eive that as an accusation and the last thing i want is for him to think i feel hostile towards him</t>
  </si>
  <si>
    <t>i feel rejected and left in despair</t>
  </si>
  <si>
    <t>i feel like im a once treasured pocession that you cant leave</t>
  </si>
  <si>
    <t>i don t feel glamorous anymore kangna i don t feel glamorous anymore kangna a href http www</t>
  </si>
  <si>
    <t>when i was a child i was afraid of big dogs one day when i came home a big dog was laying in front of our door i was so frightened that i did not dare to enter the door and i waited until somebody passed by</t>
  </si>
  <si>
    <t>i feel wonderful because i know it is a fact that god is behind me and is enabling me to succeed and to do his will</t>
  </si>
  <si>
    <t>often a dog which is treated very badly by his owner comes to us</t>
  </si>
  <si>
    <t>i acknowledged how good i was feeling i looked around and was surprised to see that the majority of people there were in their s the rest being s and s</t>
  </si>
  <si>
    <t>ive been working on designing a mixbook online of my time in london preparing kellies baby shower reading and a mixture of other random activities but im feeling so useless without an income</t>
  </si>
  <si>
    <t>im feeling quite content with when i get the chances</t>
  </si>
  <si>
    <t>i were to say i love my mum i would have to first admire her and feel affectionate towards her then proceed to think or do certain things that are based on the impulses of that admiration such as helping her with the dishes or at least the thought of wanting to help her do the dishes</t>
  </si>
  <si>
    <t>i was feeling the strain of living out of my duffel bag again and i was getting angry about it and so i stepped back a little bit not realizing this was god giving me the opportunity to reach out while i was moving around</t>
  </si>
  <si>
    <t>i find it interesting with profits improving i want to make sure the customers are getting the best quality products the best prices and little touches that make them feel special</t>
  </si>
  <si>
    <t>i kind of like the feeling that i am longing aching for spring</t>
  </si>
  <si>
    <t>i think this will be a fun glitter to use for a th of july manicure any other holiday featuring blue or whenever i feel festive</t>
  </si>
  <si>
    <t>i feel although i may not be perfect no one is really but i do try very hard to put others first to be as thoughtful as possible and i have really worked on my emotional self</t>
  </si>
  <si>
    <t>i decide to jump onto an issue its only to provide a point of view that i feel has been missed ignored or not required</t>
  </si>
  <si>
    <t>i can make is to say this instead of feeling emotional bursts oriented towards recognizing bits of the divine in my life like the feelings with the football girls i have the delight of feeling how amazing god s universe is</t>
  </si>
  <si>
    <t>i feel defective for sensing these things</t>
  </si>
  <si>
    <t>i feel oh so afraid</t>
  </si>
  <si>
    <t>i feel that i am considerate</t>
  </si>
  <si>
    <t>i glanced at the displays flickering lights i realized i know a couple of people who would feel angered and oppressed by its message</t>
  </si>
  <si>
    <t>i feel will ultimately lead to me being successful in getting healthier</t>
  </si>
  <si>
    <t>i feel like the creative forces behind the mindy project recognized that they could and should tone down the eccentricies that made mindy unlikable to viewers</t>
  </si>
  <si>
    <t>i am feeling a little morose a little tired a little droopy a little sad and a little sickly</t>
  </si>
  <si>
    <t>i cant sleep and i feel horribly distressed</t>
  </si>
  <si>
    <t>i feel the need to share this with my peers because sometimes we feel so alone in this over populated world</t>
  </si>
  <si>
    <t>i reckon you need to stop feeling bitter and be realistic</t>
  </si>
  <si>
    <t>i blow some hair out of my face looking into his blue eyes and wondering why the hell i feel so hot all of a sudden</t>
  </si>
  <si>
    <t>i still feel uncertain about my future in jewish music but at least theres a sense that i belong here even if i dont know exactly how</t>
  </si>
  <si>
    <t>i feel so envious when guiny tells me about her experiences in nus</t>
  </si>
  <si>
    <t>i felt so sick watching and feeling helpless</t>
  </si>
  <si>
    <t>i went to work got off work went home changed clothes grabbed a spare set of around the house clothes and an arsenal of cleaning supplies and went to moms well my parents house but i feel less lame saying moms so deal with it</t>
  </si>
  <si>
    <t>im not sure how i feel about heartless</t>
  </si>
  <si>
    <t>i know that they deserve it somehow but i can t even move just one nerve against them and i just can t help but feel vulnerable</t>
  </si>
  <si>
    <t>i even feel like i want to migrate there very peaceful</t>
  </si>
  <si>
    <t>i have been home two days now and surprisingly i am feeling rather optimistic about it i havent cried once</t>
  </si>
  <si>
    <t>i thought i could feel movement in the th week but i was sure at exactly weeks</t>
  </si>
  <si>
    <t>i chose the word sucking carefully the lethargy sucks my enthusiasm and my energy but also man it sucks to feel so rotten and not be able to console myself with cookies</t>
  </si>
  <si>
    <t>i have been feeling shitty</t>
  </si>
  <si>
    <t>i still feel resolved to at least try and help make this world a better place than i found it if for no other reason than for my child</t>
  </si>
  <si>
    <t>i feel however i have something far more precious than feelings</t>
  </si>
  <si>
    <t>i have been feeling god say my name is faithful and true</t>
  </si>
  <si>
    <t>i cut myself off from feeling for so long i lost my passion for living but i feel like i m slowly getting it back</t>
  </si>
  <si>
    <t>i cant even go on with this without feeling hateful resentful</t>
  </si>
  <si>
    <t>i know it is miserable for you to be around me when im feeling miserable</t>
  </si>
  <si>
    <t>i feel reassured that my daughters economic future is in good hands</t>
  </si>
  <si>
    <t>i can wish and wish for him to come back to me but i get this feeling in the pit of my stomach that im wishing in vain</t>
  </si>
  <si>
    <t>i feel its a valuable thing maybe my child can read these in the future</t>
  </si>
  <si>
    <t>i went through the wildflower path feeling more than ever my connection with these delicate fleeting seasonal blooms never bought and sold or found in stores not worth much to anyone but me and people like me</t>
  </si>
  <si>
    <t>i am feeling glad to have friends in my life who can help me to kill my boredom and share my happiness sadness</t>
  </si>
  <si>
    <t>i feel this weekend has not been in vain</t>
  </si>
  <si>
    <t>i needed to feel angry for a while</t>
  </si>
  <si>
    <t>i will feel little gentle rhythmic kicking throughout the day and it seems to increase at night</t>
  </si>
  <si>
    <t>i feel pretty melancholy</t>
  </si>
  <si>
    <t>i also asked myself today why i felt the need to keep trying to find something when i already know that my husband and i both feel almost entirely fabulous about staying at home on sunday mornings</t>
  </si>
  <si>
    <t>i do not want to say risks as i feel it is a very dangerous path gear</t>
  </si>
  <si>
    <t>i feel so stupid and guilty right now</t>
  </si>
  <si>
    <t>i feel like my belly is so cute this time i might actually miss it when its gone</t>
  </si>
  <si>
    <t>i just feel remorseful and guilty</t>
  </si>
  <si>
    <t>i arrived here using only trains and feeling triumphant about it</t>
  </si>
  <si>
    <t>i could feel that love in the tender touch of his hands and the gentleness and power of his touch</t>
  </si>
  <si>
    <t>i havent written in awhile and it feels terrific to scribble stuff down in a notebook from time to time</t>
  </si>
  <si>
    <t>i kushner said to us don t underestimate how important it is for you as rabbis to spend time with people individually especially when they are feeling afraid vulnerable and ashamed</t>
  </si>
  <si>
    <t>i am feeling anything but festive</t>
  </si>
  <si>
    <t>i feel lonely and alone then i take a supported part of it and i feel better</t>
  </si>
  <si>
    <t>ive been feeling her squirm quite often lately but nothing too strong</t>
  </si>
  <si>
    <t>i gotta feeling multifandom class delicious title share this on del</t>
  </si>
  <si>
    <t>i get the sinking feeling that wrestling will never be cool again</t>
  </si>
  <si>
    <t>i confessed to my nurse practitioner that even though i loved feeling her move and was reassured by her movements i just wanted her to rest for a while because it felt so horrible while my stomach was in the midst of its own crisis</t>
  </si>
  <si>
    <t>i feel like the only one who liked me didnt actually and im still the most unattractive woman in the world</t>
  </si>
  <si>
    <t>i feel when my girlfriend isn t satisfied with any restaurant suggestion class thumbnail width</t>
  </si>
  <si>
    <t>i minuccis guitars a quartet and harp soft reeds clarinets flutes oboe percussion with no jazz feel often pleasant at times lovely</t>
  </si>
  <si>
    <t>i feel vulnerable when im naked</t>
  </si>
  <si>
    <t>i keep bars on hand and break off a square or two a few times each week not too often but enough so that i don t feel deprived because feeling deprived is not healthy</t>
  </si>
  <si>
    <t>i know this may change as she gets older but i feel like she has a very giving and caring spirit</t>
  </si>
  <si>
    <t>i do what i can to still feel like a valuable member</t>
  </si>
  <si>
    <t>i feel dissatisfied unless there is a twist in the tale</t>
  </si>
  <si>
    <t>im sure it wasnt but i was feeling paranoid and tearful by this point</t>
  </si>
  <si>
    <t>i feel content and at home when i m at the beach or exercising my creativity</t>
  </si>
  <si>
    <t>i was mentally calculating my expenses of late and feeling really regretful or burdened over some spendings like splurging on printing pigging out too much buying everything weird at daiso treating people to bless them the many many birthdays that happened</t>
  </si>
  <si>
    <t>i think if you re the type of person who is trying to live your life with more meaning or you re trying to be more positive if you re looking for ways to inspire yourself this will feel like the supportive friend you need</t>
  </si>
  <si>
    <t>i feel incredibly vain and stupid admitting to that</t>
  </si>
  <si>
    <t>i felt it gave it a really old school feel and perfect for the subject</t>
  </si>
  <si>
    <t>i am feeling amazing and pretty and ready to take on the day with energy and excitement</t>
  </si>
  <si>
    <t>i found myself driving home from the office witnessing animal abuse confronting an unfeeling woman and loading a terrified and confused puppy into the back of my car</t>
  </si>
  <si>
    <t>i feel super pumped</t>
  </si>
  <si>
    <t>im happy to report im still not feeling terribly stressed</t>
  </si>
  <si>
    <t>i can feel calm and peaceful</t>
  </si>
  <si>
    <t>i think we both feel this way and have taken a few positive steps toward the goal after the wood flooring project the direct tv boxes were disconnected and will be returned to the satellite provider</t>
  </si>
  <si>
    <t>i am feeling extremely appreciative of erik</t>
  </si>
  <si>
    <t>i am feeling very irate right now because i have to wait for another one fucking month just to get my hair done</t>
  </si>
  <si>
    <t>i am still overcome by a feeling of discontent often throughout the day but rome wasnt built in a day</t>
  </si>
  <si>
    <t>i have some bad feeling and have been so low that i got a flu and i never get flu</t>
  </si>
  <si>
    <t>i have also been revising for the introduction to law and practice exam which i sat today and i am feeling quite positive about and again scoring really well on the past papers</t>
  </si>
  <si>
    <t>i admit i feel a bit lame for caving and making an account hence the need to justify my actions by posting about it</t>
  </si>
  <si>
    <t>id feel isolated and lonely especially in a town that holds so many memories from the past</t>
  </si>
  <si>
    <t>i do not feel like it is so wimpy to run walk anymore</t>
  </si>
  <si>
    <t>i feel so discouraged i just want to give up its too hard</t>
  </si>
  <si>
    <t>i can t imagine how she will feel to know simon rejected her</t>
  </si>
  <si>
    <t>i tore up every page and threw them in the garbage because i feel my talent is worthless</t>
  </si>
  <si>
    <t>i remembered when you are young you feel angry when you are old you do not care</t>
  </si>
  <si>
    <t>i dont write about that here i find myself sad and feeling defeated</t>
  </si>
  <si>
    <t>i feel that smart people created yolo to get rid of stupid people</t>
  </si>
  <si>
    <t>i feel appreciative but tell him no it s over has been over for a very long time</t>
  </si>
  <si>
    <t>i also have this tendency to quick to feel satisfied which i ve tried to get rid of for ages</t>
  </si>
  <si>
    <t>i can smile i can feel happy but i cant fall in love anymore</t>
  </si>
  <si>
    <t>i just feel dissatisfied and cranky right now</t>
  </si>
  <si>
    <t>i truly feel that if you are dumb enough to pack foods without trying them first you deserve the results you get</t>
  </si>
  <si>
    <t>i love dressing up and for a long time i rejected all the styles and colors that my hippie parents celebrated but i just feel much myself in this type of casual clothing and environment now that i can t help but feel sexy</t>
  </si>
  <si>
    <t>i was slicing a knife through a creamy cheesecake and i could imagine exactly how it would feel in my eager mouth</t>
  </si>
  <si>
    <t>i feel like i should be surprised but i m not</t>
  </si>
  <si>
    <t>i there its wednesday and i am feeling giggly today because of the artist that i am featuring today a href http www</t>
  </si>
  <si>
    <t>i am feeling somewhat foolish</t>
  </si>
  <si>
    <t>i feel truly blessed</t>
  </si>
  <si>
    <t>i feel so isolated in that class now in days</t>
  </si>
  <si>
    <t>i am feeling like it is a little bitter sweet</t>
  </si>
  <si>
    <t>i feel like the oven and the pantry team up and start calling me to go make something delicious</t>
  </si>
  <si>
    <t>i would feel fabulous everyday and whip my hair back and forth in everyones faces</t>
  </si>
  <si>
    <t>i feel the life is sorrowful and unbearable though i can t flee away since i am not a bird time is an illusion elegy limbo all that fall download links filesonic a target blank rel nofollow href http newalbumreleases</t>
  </si>
  <si>
    <t>im not going to worry b c what i feel is sincere and if what i did was a mistake then it wasnt meant to be</t>
  </si>
  <si>
    <t>i still feel my stomach tightening and even aching at the thought of getting rid of stuff dear to me</t>
  </si>
  <si>
    <t>i feel fantastic and i find that i have a renewed sense of strength and endurance</t>
  </si>
  <si>
    <t>i dont know if its actually true but i feel more mellow now than at any other time in my life</t>
  </si>
  <si>
    <t>i could do whatever made me feel productive prepared or in control i did it</t>
  </si>
  <si>
    <t>i have a feeling by the time this is over if it does work that i am going to be despised by everyone who ever knew me</t>
  </si>
  <si>
    <t>i feel low but not depressed</t>
  </si>
  <si>
    <t>i was feeling pleased with the manuscript reporting the results of my fellowship research annoyed at the ridiculous requirements for for</t>
  </si>
  <si>
    <t>i just feel very hesitant to acknowledge my feelings for him even if we both know i have them</t>
  </si>
  <si>
    <t>im beginning to feel the pain and aching in my inner teeth</t>
  </si>
  <si>
    <t>i feel like just leaving this house with my valuable posessions and i dont knkow maybe seek a close friend</t>
  </si>
  <si>
    <t>i have a massive guilt complex about pretty much everything and if im not constantly busy my guilt takes over and i spend a lot of time feeling miserable about how bad a person i am and then more miserable because im too sad to do anything to make me less of a bad person feel better</t>
  </si>
  <si>
    <t>i already feel like a mad woman between hormones and uncomfortable</t>
  </si>
  <si>
    <t>i do feel like my stomach has exploded in the last weeks and am eager to see what happens in the next</t>
  </si>
  <si>
    <t>i feel intelligent and social</t>
  </si>
  <si>
    <t>i was feeling unhappy about</t>
  </si>
  <si>
    <t>i haven t told them is that with the key that i usually bring with me i feel that i am likewise getting a piece of my beloved grandfather</t>
  </si>
  <si>
    <t>i am always amazed that so many people feel intimidated by each others skills</t>
  </si>
  <si>
    <t>i feel absolutely petrified of failing</t>
  </si>
  <si>
    <t>i secretly hoped that i was inspiring the bus stop kids to beg their parents to let them bike to school feeling like a good role model for the joys of bike riding</t>
  </si>
  <si>
    <t>im feeling rather amused that people are believing this book is being presented as a seriously historically accurate peice of fact</t>
  </si>
  <si>
    <t>i love the ability to get feedback on my thoughts and feelings from my beloved friends i cant just leave this diary unlocked on my desk for my enemies to discover</t>
  </si>
  <si>
    <t>i feel so jaded chased by a girl two years younger and ditched</t>
  </si>
  <si>
    <t>i wanted her to stay with us just so id feel more comfortable</t>
  </si>
  <si>
    <t>i feel perfect with you comments img src http sadlovequotesforhim</t>
  </si>
  <si>
    <t>i feel the least i can do is being stubborn about putting the word out there so that anyone who is looking for help can find us easily</t>
  </si>
  <si>
    <t>i feel badly for my sweet husband</t>
  </si>
  <si>
    <t>im feeling stressed i get outside and stomp it off</t>
  </si>
  <si>
    <t>i feel frightened to stop and face the world of speech</t>
  </si>
  <si>
    <t>i deal with them the same way i expect most writers if theyre honest do first i feel disappointed then i pout for a while then i get pissed off for a while then i get over it and move on</t>
  </si>
  <si>
    <t>i think i just get bummed when i feel ecstatic about the weightloss but i dont get any of the fun encouraging comments from ww</t>
  </si>
  <si>
    <t>i feel uncertain what the reedy of this year will bring but committed again to keep going each day with my practice</t>
  </si>
  <si>
    <t>i feel like i fucked everything up again</t>
  </si>
  <si>
    <t>i mean just compare it design while a tilted nicely photographed picture with a good type to enhance the emotive feel over the poster while i compare the almost ugly reality of what us really did and really needs to reconcile to world for its actions but this seems not to circulate</t>
  </si>
  <si>
    <t>i spend my all days and lately often nights on creating worlds where i could feel safe and happy although sometimes these are also associated with fear and loneliness</t>
  </si>
  <si>
    <t>im feeling fine skillet diner</t>
  </si>
  <si>
    <t>im feeling a bit emotional lately but i wanna thank everyone who is having enough patience with me</t>
  </si>
  <si>
    <t>i am feeling restless teary flat sad and strange today</t>
  </si>
  <si>
    <t>i am stupid and awful and deserve to feel this crappy</t>
  </si>
  <si>
    <t>ill end up but losing lbs in the first year feels amazing</t>
  </si>
  <si>
    <t>i already had a network of friends here when i got here so im not sure why im trying to make more except this sudden resurgence of again seventh grade esque feelings that i want to be popular</t>
  </si>
  <si>
    <t>i hate her because i shouldnt feel more intelligent than a vice presidential nominee</t>
  </si>
  <si>
    <t>i feel jaded in a state of i dont wanna do anything leave me alone</t>
  </si>
  <si>
    <t>i feel so privileged to know encouraging and supportive writers ahead of me on the journey who are willing to share with me their experiences with the writing and sometimes very frustrating publishing processes</t>
  </si>
  <si>
    <t>i certainly didn t want to hurt anyone s feelings but i was glad to see her go</t>
  </si>
  <si>
    <t>i feel like i should watch a playful theatre production before i can fully understand it</t>
  </si>
  <si>
    <t>i feel this is a pretty lame entry even for me so ill pad it with a photo or something</t>
  </si>
  <si>
    <t>i to he belongs to a feeling that always see end result our feelings is dull and calm quiet little waves tell the truth i am really in call him thus flatly light after three years that day we go shopping he said to me we get married but after half a href http www</t>
  </si>
  <si>
    <t>im sorry i dont need help right now or please leave me alone until i ask for your help i feel distracted and out of control when you are here why dont i call you in when im done and we can enjoy the success together and then you go back to working</t>
  </si>
  <si>
    <t>i was feeling slightly un creative for lunches but then i got an idea</t>
  </si>
  <si>
    <t>i couldnt grasp what was going on or what i was feeling leah got pissed at me several times for not knowing how to figure me out because i truthfully did not know what i was feeling and i know i wasnt thinking the way a rational person would</t>
  </si>
  <si>
    <t>im struggling with how serious the issue was this time around how incredibly sick i got and the way its taken me an entire week to feel strong enough to be out of bed walking around</t>
  </si>
  <si>
    <t>i have written i certainly do not feel or look like a submissive except knowing that i would never speak this way directly to master</t>
  </si>
  <si>
    <t>i do think she looks a touch sad and while i was working on it i was feeling a bit morose</t>
  </si>
  <si>
    <t>i am a z lyrics universe i dont know its just the way i am sometimes i just feel like my father i hate to be bothered with all of this nonsense its constant and oh its his lyrical</t>
  </si>
  <si>
    <t>i had a really bad run on tuesday night and was feeling super down</t>
  </si>
  <si>
    <t>i feel real or not is what leads to the frustration of loneliness and hurt</t>
  </si>
  <si>
    <t>i hate when i feel all drawing a blank y</t>
  </si>
  <si>
    <t>i remember is the feeling of friendship and how people were amazed at how easy it was to talk to people they had never met before but had been talking to via the internet for some time</t>
  </si>
  <si>
    <t>i was finally feeling relieved that maybe we would be able to drag her out of her dumps and shed be better</t>
  </si>
  <si>
    <t>i wanted to see if i could stop feeling so damn numb to life all the time</t>
  </si>
  <si>
    <t>i get the feeling that a woman who just wants a trip to america will start to be troubled by the fact that she is with a guy whom she doesn t really have an attraction to after a while</t>
  </si>
  <si>
    <t>i feel so carefree and happy like a hermit crab who just dropped her shell and then had to dash to grab a new one times the size</t>
  </si>
  <si>
    <t>i feel the sort of irritated antipathy towards him that was once re</t>
  </si>
  <si>
    <t>i had heard he was at work feeling crappy going home early</t>
  </si>
  <si>
    <t>i feel uncomfortable and slobby</t>
  </si>
  <si>
    <t>i ordered a couple necklaces yesterday momma was feeling rich and my total cost for all was less than bones</t>
  </si>
  <si>
    <t>i feel angry that me and steve had only been together a few months when this thing reared its head</t>
  </si>
  <si>
    <t>i feel if this vicious rumour was said about me</t>
  </si>
  <si>
    <t>im exhausted reeling drunkenly over the course feeling as though all life and motivation has been beaten out of me</t>
  </si>
  <si>
    <t>i really need something that make me feel cute and ready to blog and this look really make my fashion juices into work with my vintage necklace and new bracelets like this bracelet from fleet i got a it a week ago and have wearing ever since</t>
  </si>
  <si>
    <t>i tweeted how i feel i am really really horny to</t>
  </si>
  <si>
    <t>i feel soo welcomed back</t>
  </si>
  <si>
    <t>i feel uncertain somewhat powerless unsure an almost emotional roller coaster</t>
  </si>
  <si>
    <t>i don t know what i d do without a bit of sugarland and brad paisley when i m feeling all jolly down anything</t>
  </si>
  <si>
    <t>i feel selfish and well terrible</t>
  </si>
  <si>
    <t>i feel like a hypocrite for all the times i thought of parents how can you be so insecure</t>
  </si>
  <si>
    <t>im feeling really confident i pump at the same time</t>
  </si>
  <si>
    <t>im just thinking back and feeling utterly amazed and grateful that we live in a time when four people who needed a family could find each other despite being thousands of miles apart</t>
  </si>
  <si>
    <t>i really had no idea what to expect but knew that i wanted to look and feel fantastic in our newborn photos with a href http lainiehird</t>
  </si>
  <si>
    <t>i guess being a perfectionist from young i had the proclivity to feel disheartened whenever things did not go my way</t>
  </si>
  <si>
    <t>i know that but most times it is either so random i cant figure it out or she is more active than i had planned on or didnt eat all i had bolused her for and those feel like innocent mistakes</t>
  </si>
  <si>
    <t>i feel as if i am constantly reminded of our strange habits on an hourly basis</t>
  </si>
  <si>
    <t>i make myself feel less like a victim who has been rejected because of some perceived flaw i have and recognize that it was his inability to face his issues that caused our relationship to be destroyed</t>
  </si>
  <si>
    <t>i feel so sad today</t>
  </si>
  <si>
    <t>i have finally come to terms that leggings and a sweater are decked for me and if i have blush and chap stick on i m all dolled up and feeling fab it s pathetic</t>
  </si>
  <si>
    <t>i feel honored that he agreed to share his experience</t>
  </si>
  <si>
    <t>i feel my school is such a zoo that i can t do anything productive without having to deal with behavior issues</t>
  </si>
  <si>
    <t>i was old enough to start having those types of feelings i never really liked that concept</t>
  </si>
  <si>
    <t>i think more than anything i feel impressed to a degree i just dont get from superheroes</t>
  </si>
  <si>
    <t>i am feeling a bit of melancholy because i wrote something in an e mail</t>
  </si>
  <si>
    <t>i have so few answers sometimes and i feel so helpless as a mother</t>
  </si>
  <si>
    <t>i feel like i should research and learn more so i can turn this perverse switch in my head into something productive and yet</t>
  </si>
  <si>
    <t>thinking about friends overseas</t>
  </si>
  <si>
    <t>i feel so very thankful and unworthy and blessed and</t>
  </si>
  <si>
    <t>i feel as though he missed a diagnosis</t>
  </si>
  <si>
    <t>ive written something here and i feel absolutely useless because i had promised to treat this as a profession and do it even on my worst days</t>
  </si>
  <si>
    <t>i feel like all of my efforts are completely in vain</t>
  </si>
  <si>
    <t>i cannot help but feel a little bit of spiteful pleasure</t>
  </si>
  <si>
    <t>i feel drained of all color today</t>
  </si>
  <si>
    <t>i guess my only recourse is to email my teacher and let him know how we feel about it but i hate to be a whiney baby well lj doesn t count</t>
  </si>
  <si>
    <t>i usually feel less inhibited when i am conversing with someone over the internet</t>
  </si>
  <si>
    <t>id never feel it was in vain hon</t>
  </si>
  <si>
    <t>im able to put the banjo away with a lighter heart and go back to the kitchen or the kids feeling satisfied and content with my world</t>
  </si>
  <si>
    <t>i don t feel anything special probably because i m still in thesis writing mode</t>
  </si>
  <si>
    <t>i dont like sticking with one hobby and i feel like i only show my book loving side on this blog</t>
  </si>
  <si>
    <t>i get around to it or feel the need to squander time with petty words and pretty symbols of</t>
  </si>
  <si>
    <t>i feel stressed i get overwhelmed i get anxious i dont like that about me but somehow i cant help it</t>
  </si>
  <si>
    <t>i feel like that is rude</t>
  </si>
  <si>
    <t>im old fashioned feeling like i do maybe im living in the past turn to me and be gracious for my heart is in distress set me free to find my calling and ill return to you somehow you seem to understand each foolish little scheme that im schemin dream that im dreamin</t>
  </si>
  <si>
    <t>i think about that day and feel glad that did not jump off the roof</t>
  </si>
  <si>
    <t>i can very often feel isolated amongst my cake batter and food colouring</t>
  </si>
  <si>
    <t>i do notice a change in my moods and i feel more energetic an not sluggish</t>
  </si>
  <si>
    <t>i feel like i should be terrified but lately all i feel is excited</t>
  </si>
  <si>
    <t>i feel like the people who are getting abused are able to blossom and become something knew</t>
  </si>
  <si>
    <t>i know its been awhile since i posted but between feeling crappy all the time work and just being plain lazy i havent even gotten on the computer</t>
  </si>
  <si>
    <t>i guess that sounds odd ok i feel dazed like im in fog just not quite with it</t>
  </si>
  <si>
    <t>i began to feel a strange heaviness in my chest</t>
  </si>
  <si>
    <t>i feel a bit foolish for thinking this might work</t>
  </si>
  <si>
    <t>i take no one elses thoughts or feelings into consideration and often act hostile towards others who disagree with me are doing other things that i dont like and are only trying to show concern</t>
  </si>
  <si>
    <t>i keep thinking that i ve struggles in life but whereas when i compare it with someone i feel the problems that i see are not of any use and not worth getting bothered</t>
  </si>
  <si>
    <t>i began to feel increasingly fearful as i did not want lose my job and have to go home</t>
  </si>
  <si>
    <t>i feel like i only get annoyed when i m bored</t>
  </si>
  <si>
    <t>i feel a bit hesitant because i suspect that a certain someone has discovered my emotional outlet disguised as livejournal</t>
  </si>
  <si>
    <t>i think i just feeling so jealous of everyone</t>
  </si>
  <si>
    <t>ill make it because like me you feel doomed</t>
  </si>
  <si>
    <t>accepted by the college football team</t>
  </si>
  <si>
    <t>i just have to get used to feeling hot and sticky all the time</t>
  </si>
  <si>
    <t>i was soon swapping stories and business cards with new writerly friends who i feel sure i will stay in touch with and cheer on from the sidelines as their work is published</t>
  </si>
  <si>
    <t>i feel so glad whilst listening that</t>
  </si>
  <si>
    <t>i am the servant of the story the medium in a spiritualist sense if you like and it feels as if unless i tell this story i will be troubled and pestered and harried by it and worried and fretted until i do something about it</t>
  </si>
  <si>
    <t>i think i am not speaking for myself when i say that i feel very passionate about something as the idea is forming</t>
  </si>
  <si>
    <t>i do it only for a few minutes a day and feel so agitated if i don t have time for silence</t>
  </si>
  <si>
    <t>i feel like he is a faithful guy and even though we are so far away he cares about me so much</t>
  </si>
  <si>
    <t>i spent five weeks in jo burg only feeling irritable at times for not living in our own space but not really falling apart either</t>
  </si>
  <si>
    <t>i feel like it makes me so unhappy when he does that even though he knows i don t want them hanging out i am so unhappy about that he says he can t be alone so he needs someone but guys have buddies to hangout with</t>
  </si>
  <si>
    <t>i walk over to the wrong room i was feeling a little apprehensive and had to ask someone i never talk to where the room with the small refrigerator existed</t>
  </si>
  <si>
    <t>i was walking on the pavement when a white car rolled on it and directed towards me i was quite near the house wall when it rolled by and hit me</t>
  </si>
  <si>
    <t>i feel like i havent posted any cool diy tutorials in a while so i thought i would do another diy green round up of craft tutorials</t>
  </si>
  <si>
    <t>i feel dull and careless</t>
  </si>
  <si>
    <t>i went from not caring if the koi was there or not to feeling a connection with him and kind of pissed at the heron</t>
  </si>
  <si>
    <t>i feel innocent mudita life breath is set</t>
  </si>
  <si>
    <t>i really feel like im doing ok i didnt mean to lose this weight i dont want to lose anymore</t>
  </si>
  <si>
    <t>i feel my work and opinion are valued and i am open to be myself</t>
  </si>
  <si>
    <t>im still left feeling guilty and having just gained a few more ounces</t>
  </si>
  <si>
    <t>i feel privileged to have seen such beauty</t>
  </si>
  <si>
    <t>i hate how i get sad and feel worthless when someone gets slightly annoyed or doesn t like what i say or finds fault in it</t>
  </si>
  <si>
    <t>i must admit there have been times when i have been paralyzed in decision making due to feeling unsure and hoping for more information before the decision</t>
  </si>
  <si>
    <t>i have the feeling that if some of my family and friends where to watch and hear me wait for one piece of the next firefly episode to download they would be amused</t>
  </si>
  <si>
    <t>i agreed though i still feel reluctant to not have my dad there especially when id really rather not have my stepfather there but thats how its going to work out</t>
  </si>
  <si>
    <t>i may upset this if the academy feels shamed enough from denying him an oscar for sideways but considering the film he was nominated for is a treacly ron howard snooze fest giamatti looks to be on the path of the lucci</t>
  </si>
  <si>
    <t>i feel so helpless i cant take this anymore i feel like a stranger to this world so please tell me once more</t>
  </si>
  <si>
    <t>i am down with a project i feel a little empty and lonely and simply look for the next project to keep me busy</t>
  </si>
  <si>
    <t>i kept feeling skeptical about the whole thing</t>
  </si>
  <si>
    <t>i am feeling a tad gloomy as well</t>
  </si>
  <si>
    <t>i don t know if this is what i ll grow tired of next year or just come to love even more as i m studying physics next year but i know that i love the feeling i get when i read wonderful thought provoking questions that make me have to use my knowledge actually use it not recite it</t>
  </si>
  <si>
    <t>i realized why im still feeling abused actively abused</t>
  </si>
  <si>
    <t>i feel a need to achieve something positive that will hopefully change wales for the better</t>
  </si>
  <si>
    <t>i was still feeling low</t>
  </si>
  <si>
    <t>i feel he will become a vital part of mourinhos blue machine once hes settled</t>
  </si>
  <si>
    <t>i am in a very dark place and now feel humiliated by what i write</t>
  </si>
  <si>
    <t>i remember waking up to the feeling of a gush of water and i jumped out of bed completely stunned and it didnt occur to me to do something about it</t>
  </si>
  <si>
    <t>i am actually feeling rather stunned and pleased with myself for resisting the urge to hurl one of the early drafts of my novel out there to take its chances</t>
  </si>
  <si>
    <t>when i missed crashing</t>
  </si>
  <si>
    <t>i am feeling festive you dont need to be a follower of my site you just need to have a valid e mail address</t>
  </si>
  <si>
    <t>i can sell this story ill start to feel like my writing is worthwhile again</t>
  </si>
  <si>
    <t>i let people know how i feel and when i feel it but then again i am not really a shy person</t>
  </si>
  <si>
    <t>i feel rather superior but not in this case</t>
  </si>
  <si>
    <t>i don t like feeling that my family damaged me in some way even though they didn t mean it</t>
  </si>
  <si>
    <t>i started feeling super nauseous since im really full</t>
  </si>
  <si>
    <t>i highly recommend a late night walk with a good friend to anyone who needs a spot of cheerin or if youre feeling listless or whatnot peace out</t>
  </si>
  <si>
    <t>i must explain that feelings are messy or at least that is what i was raised to believe</t>
  </si>
  <si>
    <t>i are feeling all the more apprehensive</t>
  </si>
  <si>
    <t>i was feeling horribly horribly rotten and fell asleep on the sofa early without pulling out the laptop or going to the bathroom</t>
  </si>
  <si>
    <t>i guess it doesnt feel real because i know come monday i will be back at my beloved st georges for the french oral exam</t>
  </si>
  <si>
    <t>i feel like im loving them even more now that im working again i appreciate every snuggle and feeding just a little more since i miss so much when im gone</t>
  </si>
  <si>
    <t>im not sure why i feel the need to blog about this i guess because im just so thrilled to learn more</t>
  </si>
  <si>
    <t>i feel ok and happy</t>
  </si>
  <si>
    <t>i can identify with the mean skinny part from the perspective that when i am smaller and therefore judged to be more acceptable by society although i m happy about how i look and feel more acceptable i m not necessarily content because if i m skinny i m restricting and that just sucks</t>
  </si>
  <si>
    <t>im feeling less furious than before sorry mummy</t>
  </si>
  <si>
    <t>i greatly experienced positive effects while feeling sort of scared about potential side affects especially after really awful side affects from trying to take coreg and lipitor</t>
  </si>
  <si>
    <t>i feel like i am being too sarcastic in this post but oh well</t>
  </si>
  <si>
    <t>i like the look or that it is to feel cute in any way but i always feel like i get hot flashes when i wear clothes a fat person problem</t>
  </si>
  <si>
    <t>i like being with him even now it can still make me feel carefree and happy</t>
  </si>
  <si>
    <t>i feel and i think that should be respected</t>
  </si>
  <si>
    <t>i feel when i realize the coffee pot is empty</t>
  </si>
  <si>
    <t>i dont know unlike the previous time i am actually feeling more positive about this now</t>
  </si>
  <si>
    <t>i understood that commemoration memory and historical consciousness are important parts of fostering a link to feeling sympathetic towards history and a sense of worth or ownership towards it</t>
  </si>
  <si>
    <t>i just wish that maybe you could see i m feeling like i m so unimportant in your life</t>
  </si>
  <si>
    <t>i tell him my dreams for the future how im feeling unless im pissed off at the moment and dont feel like talking about anything</t>
  </si>
  <si>
    <t>i feel like i need to cry these past few days and it relieved me that i could cry that much of tears today haha</t>
  </si>
  <si>
    <t>i still find myself looking at it and feeling simply stunned at its beauty</t>
  </si>
  <si>
    <t>i feel like people are secretly judging me like ew shes ugly ew is that chicken pox</t>
  </si>
  <si>
    <t>i feel so dumb for trusting their brand and giving them another chance after they were thinking about going over to china a mere months ago</t>
  </si>
  <si>
    <t>i feel longing in the depths of my own being to be in their shoes to burst forth into beauty seen by no eye and conceived by no mind</t>
  </si>
  <si>
    <t>im thinking that a lot of the technology and ideas expressed in this movie will seem trite or old fashioned one day or maybe they they feel that way now but the care and artistic flourishes in every minute of this film will never go out of style</t>
  </si>
  <si>
    <t>i feel like he liked it a lot</t>
  </si>
  <si>
    <t>i had a pool and i vividly remember the feeling carefree as frolicked in the water</t>
  </si>
  <si>
    <t>i was feeling energetic after doing whatever i was doing at that point in my practice which i was that meant that i was ready to add on more postures</t>
  </si>
  <si>
    <t>i have a bad day or i am feeling some emotion that im not quite sure how to deal with i always hide in my room and blare my radio</t>
  </si>
  <si>
    <t>i feel very ashamed about</t>
  </si>
  <si>
    <t>i feel very virtuous as i managed to remain within the colour parameters set by sharon with only one small deviation the addition of a little gold</t>
  </si>
  <si>
    <t>i stared at the finished draft for several minutes feeling very clever much like one would stare at a new baby</t>
  </si>
  <si>
    <t>i admit some mornings when i am feeling quite discontent or frustrated it is hard to pray but i force myself to do this out of faithfulness and obedience</t>
  </si>
  <si>
    <t>im confused by james have no idea how to take what hes written and in a way i feel he might be taking advantage of the fact that he knows im very trusting</t>
  </si>
  <si>
    <t>i probably can t get absolution because i am not feeling as remorseful as i should</t>
  </si>
  <si>
    <t>i feel sure that one day i will see him again too</t>
  </si>
  <si>
    <t>i feel so numb and tired and dead i hope i die soon bye</t>
  </si>
  <si>
    <t>i am feeling so i am feeling so giggly right now</t>
  </si>
  <si>
    <t>im feeling the heart aching for the money for these two days</t>
  </si>
  <si>
    <t>i just feel numb and eagre to write something new</t>
  </si>
  <si>
    <t>i no longer feel deeply ashamed when i feed my babies in public while covering up as best as i can</t>
  </si>
  <si>
    <t>i didn t invite this friend in the first place so all i can do is hope that he is not feeling especially lively on any given morning</t>
  </si>
  <si>
    <t>i feel like i have to shy away from triggering some stereotype of a person who will scream and break things because they didnt get to eat their favorite kind of sandwich</t>
  </si>
  <si>
    <t>i didnt feel too clever so just hung out at home</t>
  </si>
  <si>
    <t>i truly enjoy the feeling of not being burdened through schoolwork</t>
  </si>
  <si>
    <t>ive been feeling a bit overwhelmed with it all</t>
  </si>
  <si>
    <t>ive been feeling nostalgic and decided to get some comic cards from the early s</t>
  </si>
  <si>
    <t>i had a feeling i was in for a funny amp creepy read when i picked up dead romantic and i got that plus a lot more</t>
  </si>
  <si>
    <t>i see is race but because i feel it vital as a black british woman trying to be more than a woman in what is still a largely white man s world to be aware of the race issues that still affect us</t>
  </si>
  <si>
    <t>i just feel like screaming and punching the sht out of some unfortunate person</t>
  </si>
  <si>
    <t>i feel at the person who broke in and stole my gift which represents a very nice memory and turning it into something not so nice</t>
  </si>
  <si>
    <t>i feel embarrassed to go out and show myself</t>
  </si>
  <si>
    <t>i feel it is something we can no longer brush aside as unimportant in future discussions</t>
  </si>
  <si>
    <t>can not remember</t>
  </si>
  <si>
    <t>i feel a bit more melancholy this time of year</t>
  </si>
  <si>
    <t>i lived in and in fact i feel richly contented</t>
  </si>
  <si>
    <t>i am enjoying my work right now and feel respected valued and appreciated</t>
  </si>
  <si>
    <t>i feel that half the things im learning in school is basically useless</t>
  </si>
  <si>
    <t>i drove home feeling smug in the knowledge that the queue for the tip was already halfway back to fleet and that i had a href https twitter</t>
  </si>
  <si>
    <t>i just feel slutty</t>
  </si>
  <si>
    <t>i could feel an unpleasant wash of heat on my face</t>
  </si>
  <si>
    <t>i was in a garden one evening and i saw a snake coming towards me</t>
  </si>
  <si>
    <t>i feel annoyed what an insensitive thing to say</t>
  </si>
  <si>
    <t>i dont actually remember the date of the gathering i was introduced to the kindred known as california jack however what i do remember is feeling outraged at his sheer arrogance</t>
  </si>
  <si>
    <t>ive been named and i think i would feel shamed if i didnt pick up the baton and write things so thats item no</t>
  </si>
  <si>
    <t>i feel shy and peer to the other side</t>
  </si>
  <si>
    <t>i have found using the metamucil comparable product is that i feel less agitated and even though i still have frequency of bowel movements in the morning they are more solid and as a result my digestive system seems calm and i feel more energized</t>
  </si>
  <si>
    <t>i am feeling very lethargic tonight</t>
  </si>
  <si>
    <t>i do not know what people were talking about with feeling like skylar and colton had a romantic connection on stage</t>
  </si>
  <si>
    <t>i am feeling more and more excited about this baby</t>
  </si>
  <si>
    <t>i left with a happy heart feeling excited about the journey and the possibilities ahead of me</t>
  </si>
  <si>
    <t>i am riding outside all the time i feel so invigorated</t>
  </si>
  <si>
    <t>im actually feeling nostalgic for viagra ads and car commercials</t>
  </si>
  <si>
    <t>i loved this class im a big fan of hot yoga and i feel my muscles get an amazing workout in the hotter temperatures</t>
  </si>
  <si>
    <t>i swiped them into my note pad on my phone and i feel rather virtuous being able to pull them up now to read at my leisure</t>
  </si>
  <si>
    <t>i love to make someone feel loved</t>
  </si>
  <si>
    <t>i feel these would have been more useful and appropriate at the end of each chapter case study</t>
  </si>
  <si>
    <t>i can hear the room filling with guests and im feeling a little nervous but mostly excited</t>
  </si>
  <si>
    <t>im feeling very thankful for today especially because im miles away from the friends and family that ive been surrounded by for years</t>
  </si>
  <si>
    <t>i feel resolved but for fuck s sake he made the conversation quick because he had already arrived at the gym</t>
  </si>
  <si>
    <t>i think its truely beautiful and i feel it sets a lovely tone to this post today</t>
  </si>
  <si>
    <t>i always have mixed feelings because sometimes im not sure who i should be in the small town world</t>
  </si>
  <si>
    <t>i was still feeling so tender from earlier and it only took a few more thrusts and we both cried out together</t>
  </si>
  <si>
    <t>im feeling particularly benevolent ill serve them real animal crackers and fruit flavored tea or juice</t>
  </si>
  <si>
    <t>im finished with my run i feel energized calm and less stressed</t>
  </si>
  <si>
    <t>i eat like a buffalo yuna is cm i feel so relieved im not alone her boyfriend looks descent and really down to earth i guess hes good for her julian is a nice name i want more chocolate cake from my cousin luqys birthday last saturday</t>
  </si>
  <si>
    <t>i feel like a freak who doesnt belong and im convinced everyones wondering what the hell im doing there</t>
  </si>
  <si>
    <t>i feel we will be jolly good friends in a few months time</t>
  </si>
  <si>
    <t>i feel remorseful for not writing in blog form not because i don t remember but because now when i have the urge to say something in retrospect my mind is a complete blank as to where to even begin</t>
  </si>
  <si>
    <t>i guess the protagonist will be you and i feel scared very scared that you can replace me</t>
  </si>
  <si>
    <t>i was feeling particularly satisfied as tea baggers went down in virginia no matter how close these elections were</t>
  </si>
  <si>
    <t>i dont know who had initiated the kiss but this is my first kiss and i feel too shy to go on</t>
  </si>
  <si>
    <t>i don t want to have to keep it a secret either and i don t want to feel inhibited from mentioning my opinions about current affairs for fear i ll reveal my current political affiliation</t>
  </si>
  <si>
    <t>i feel so bitter and hateful all the time now</t>
  </si>
  <si>
    <t>i feel so honored to know all of you</t>
  </si>
  <si>
    <t>i have not started to work on yet would be physical exercise which would probably improve my anxiety issues and seeking human interaction which would probably keep me from feeling like im going mad</t>
  </si>
  <si>
    <t>i mention that i feel privileged</t>
  </si>
  <si>
    <t>i still feel a strong urge to punish her for arguing with me even though i know i don t really want to hurt her</t>
  </si>
  <si>
    <t>i love feeling like ive been really productive at the end of the day</t>
  </si>
  <si>
    <t>im not very happy i can psycho myself into feeling happy</t>
  </si>
  <si>
    <t>i am feeling mildly pleased about this</t>
  </si>
  <si>
    <t>i feel like our relationship might be a delicate balance at the mo because it all seems really delicate right now</t>
  </si>
  <si>
    <t>i need to tell her how this makes me feel because it has bothered me for some time</t>
  </si>
  <si>
    <t>i feel like i know her is very creative and funny</t>
  </si>
  <si>
    <t>i look at it in the big picture i feel that its pretty pathetic of me</t>
  </si>
  <si>
    <t>i deserve support and to be made feeling worthwhile</t>
  </si>
  <si>
    <t>i might be the dragonslayer now but i know what it feels like to be superior in my own way to people and they find ways that you are inferior</t>
  </si>
  <si>
    <t>i always feel uncertain whenever i communicate regarding the definition context of arts as ai weiwei and may others said anything can be art</t>
  </si>
  <si>
    <t>i just feel like its too much and obnoxious and it makes me feel like a bad person because i dont believe in the same thing</t>
  </si>
  <si>
    <t>in a social situation i became interested in a woman we talked</t>
  </si>
  <si>
    <t>im trying to divert my feelings to a wonderful event thats about happen in weeks time</t>
  </si>
  <si>
    <t>i constantly have my heart on my sleeve my right sleeve just above my elbow to be exact and it annoys me to no end how easily i can feel distressed</t>
  </si>
  <si>
    <t>i feel so rewarded to have participated in so many wonderful events this year</t>
  </si>
  <si>
    <t>im feeling insecure right now</t>
  </si>
  <si>
    <t>i had my private little rant about the subject every time i saw that picture i continued to feel irritated it was like a grain of sand in the soft belly of an oyster not that this rant is going to turn out to be pearl mind you</t>
  </si>
  <si>
    <t>i dont want what i do to feel fake or forced</t>
  </si>
  <si>
    <t>i feel less saddened and a little more resigned and impassive</t>
  </si>
  <si>
    <t>i am feeling alot more positive than i have in a long time</t>
  </si>
  <si>
    <t>i allow the feeling of being treasured by god provided for and blessed to wash over me and i rejoice in all that god has done</t>
  </si>
  <si>
    <t>i feel i ve been assaulted he told the het nieuwsblad newspaper</t>
  </si>
  <si>
    <t>i didn t wanna get all dressed up and i had a feeling drake liked me better that way</t>
  </si>
  <si>
    <t>a close acquaintance of the family died of lung cancer although it was expected</t>
  </si>
  <si>
    <t>i must be telling a lie if there is no hurt feel at all when you rejected me the other night</t>
  </si>
  <si>
    <t>i feel alone in a world where no one cares</t>
  </si>
  <si>
    <t>i feel such a vile disgusting sinful cruel wrong evil and dark thing</t>
  </si>
  <si>
    <t>i feel successful in a lot of ways but there are still some areas that need some practice</t>
  </si>
  <si>
    <t>i know some of you will see that as a step in the wrong direction but i ve realised that going into a session exhausted sore and bitchy is a guarantee that i ll forget the techniques perform horribly in sparring and leave the class feeling frustrated</t>
  </si>
  <si>
    <t>i feel i have lost control</t>
  </si>
  <si>
    <t>i just feel all alone</t>
  </si>
  <si>
    <t>i need to go out regularly just so that i can feel ok</t>
  </si>
  <si>
    <t>i feel was really well done and captures the mood and feeling of what a spiral of perfectionism depression may and does feel like</t>
  </si>
  <si>
    <t>i was feeling a touch or rather a slap in the face of burnout and i resolved to reduce my weekend runs to one rather than two in order that i give myself additional time to recover</t>
  </si>
  <si>
    <t>i am home now and trying to decompress and re adjust i am leaning on these women for support and love because i am feeling lost in the fog</t>
  </si>
  <si>
    <t>i feel so ignored</t>
  </si>
  <si>
    <t>i have known renee for a little over a year now in that time the two of them have grown closer slowly shutting me out and sometimes making my company feel unwelcome</t>
  </si>
  <si>
    <t>id give her a ride home i just feel very defeated</t>
  </si>
  <si>
    <t>ive more than made up for this since but it would have been nice to have that nostalgic feeling that im afraid to say was missing for me</t>
  </si>
  <si>
    <t>i began to feel a little uncomfortable</t>
  </si>
  <si>
    <t>i feel self concious all of the time i feel people are always looking at me and i think they re looking at me because i m so ugly and fat</t>
  </si>
  <si>
    <t>im feeling rather melancholy today and lately</t>
  </si>
  <si>
    <t>im feeling very empty now but i guess its all for the best yet still i cannot explain how i got myself into this mess</t>
  </si>
  <si>
    <t>i feel i have no way to go or no goal to be thrilled</t>
  </si>
  <si>
    <t>i hope feel the calm and peace that im enjoying today</t>
  </si>
  <si>
    <t>i feel like sheldons being skeptical about us in general</t>
  </si>
  <si>
    <t>i go there i feel thrilled to see</t>
  </si>
  <si>
    <t>i feel as though i am kind of in a blank space and instead of filling it up with my will my dreams my desires i am hearing god ask me to wait</t>
  </si>
  <si>
    <t>i have already given myself more than enough reasons to feel isolated and wallow in self pity</t>
  </si>
  <si>
    <t>i still feel unloved and alone</t>
  </si>
  <si>
    <t>i feel i m strange when i feel judged for my</t>
  </si>
  <si>
    <t>im feeling a little cranky and restless today the weather is shit which makes me feel like shit as well</t>
  </si>
  <si>
    <t>i think its ok to feel a little disheartened over this lack of regulation</t>
  </si>
  <si>
    <t>i was walking to work i was filled with sad thoughts of how i feel so damaged beyond repair and how i want to start over</t>
  </si>
  <si>
    <t>i am not feeling reassured</t>
  </si>
  <si>
    <t>i can t help but to feel this mellow kind of sadness slowly sinking down in me and then it sunk my heart down as well</t>
  </si>
  <si>
    <t>i am getting on with it im moving away from the things that drain me physically and mentally and make me feel worthless and im trying something new</t>
  </si>
  <si>
    <t>i do see or meet people that have it all beauty brains and talent i feel a little heartbroken</t>
  </si>
  <si>
    <t>i want it to be something that makes him feel proud of himself good about himself</t>
  </si>
  <si>
    <t>i were to decline a friends house party because it includes drinks and a certain risk of skin touching by the opposite sex i always have to find ways to word it so my friend would not feel offended</t>
  </si>
  <si>
    <t>i am sad feeling lost lonely confused</t>
  </si>
  <si>
    <t>i also dropped my chain during the first lap which only made me feel more defeated</t>
  </si>
  <si>
    <t>i really do want to believe that it s a misunderstanding and that this whole deal that went down and traumatized my darling you qing i don t know why i feel like i m caring about my sister is something that the guy who butted in on their date cooked up to get revenge for something</t>
  </si>
  <si>
    <t>i have a feeling leo liked to listen to very melancholy melodies</t>
  </si>
  <si>
    <t>ive been feeling so tiara deprived these past few months</t>
  </si>
  <si>
    <t>i feel like its absolutely vital</t>
  </si>
  <si>
    <t>i feel very lucky to collaborate with him almost every day</t>
  </si>
  <si>
    <t>i have learned that when i feel wronged i attack a persons mental weaknesses and fuck with their head</t>
  </si>
  <si>
    <t>i feel so at ease so peaceful so in harmony and so strong</t>
  </si>
  <si>
    <t>i feel that using this type of technology is useful in creating a collaborative classroom</t>
  </si>
  <si>
    <t>i still dont want to but now i feel deprived of independence</t>
  </si>
  <si>
    <t>i feel threatened i feel self conscious</t>
  </si>
  <si>
    <t>i just love the feeling of precious metal that is beautifully pressed into a near perfect image in my possession</t>
  </si>
  <si>
    <t>i feel cheapened and heartbroken i guess when i go back over the comming weeks ill have to take a look and see if the ground gets disturbed rather disappointing</t>
  </si>
  <si>
    <t>i felt like spock amongst a world of humans it was difficult for me to reciprocate feelings for someone because i was so terrified of being hurt and i refused to let other people into my world</t>
  </si>
  <si>
    <t>i certainly didnt feel like being joyful</t>
  </si>
  <si>
    <t>im thankful for the toys as i disinfect them it means hes feeling well enough to play</t>
  </si>
  <si>
    <t>i couldnt figure out why the closeness wasnt coming and i was feeling shy and uncomfortable sleeping with you</t>
  </si>
  <si>
    <t>ive had nothing but negative cancer tests for the past few years yet each time i get one i feel triumphant</t>
  </si>
  <si>
    <t>i feel jaded used up and a way behind</t>
  </si>
  <si>
    <t>im feeling quite apprehensive about the next six weeks of paediatrics</t>
  </si>
  <si>
    <t>i feel like i now have a cohort of people to whom to turn when i have questions about what i am doing as i move into supporting my institution s public health program</t>
  </si>
  <si>
    <t>i have that rollercoaster feeling in my stomach and im super excited about everything because im thinking about you and how i want you</t>
  </si>
  <si>
    <t>i feel we have emerged from that fire singed and jaded without a clear vision of who we are as a nation</t>
  </si>
  <si>
    <t>im writing this im drinking warm mint tea out of a snowflake mug and feeling quite festive</t>
  </si>
  <si>
    <t>i understand the need for party leaders and candidates to differentiate themselves from their opponents the maliciousness low blows and targeted negativity that some appear to feel is acceptable behavior demonstrates a lack of respect for voters and for others involved in the political process</t>
  </si>
  <si>
    <t>i feel terrible for him because it really hurts him when other kids call him fat</t>
  </si>
  <si>
    <t>i feel totally naughty and i love being naughty</t>
  </si>
  <si>
    <t>i had not seen for ages and it made me feel frightened but inquisitive at the same time</t>
  </si>
  <si>
    <t>i can feel those gorgeous titties squeezing against mine</t>
  </si>
  <si>
    <t>i feel helpless and a little lost</t>
  </si>
  <si>
    <t>i agreed with their view of another mental illness episode we could all feel reasonably ok about it and find a semblance of family unity</t>
  </si>
  <si>
    <t>i might try to get a longer run in early tomorrow if im feeling up to it but if im still feeling lousy ill just skip that run and keep following my training plan</t>
  </si>
  <si>
    <t>i feel momentarily clever</t>
  </si>
  <si>
    <t>i feel so unimportant but still i continue loving her</t>
  </si>
  <si>
    <t>i feel it s a bit messy and really wish i could fix it up</t>
  </si>
  <si>
    <t>im feeling helpless sarah said</t>
  </si>
  <si>
    <t>i feel honored to work for them</t>
  </si>
  <si>
    <t>i have talked about it too much i feel here is a video if you are curious</t>
  </si>
  <si>
    <t>i got so used to the pain that it actually feels weird to be up and functioning instead of being in the usual fetal position</t>
  </si>
  <si>
    <t>i had for me to confess my feelings for her but still i couldn t bring myself to her for i was scared of losing her once more</t>
  </si>
  <si>
    <t>i didn t feel so inhibited</t>
  </si>
  <si>
    <t>i finally find is this we could live with turmoil and the anguish in everything and still we could feel contented and happy and compassionate</t>
  </si>
  <si>
    <t>i remember feeling proud</t>
  </si>
  <si>
    <t>i am convinced that being encouraged to be obedient to the commandments of god when done with compassion and love by caring church family members do not leave us feeling abused trapped and hopeless but strengthened hopeful and cherished by both god and his church</t>
  </si>
  <si>
    <t>i feel like an excited puppy</t>
  </si>
  <si>
    <t>im feeling more neurotic by the second</t>
  </si>
  <si>
    <t>i feel vain and stupid worrying about how i look and it prevents me from moving forward</t>
  </si>
  <si>
    <t>i can keep thinking is that i pray i dont end up like that because if i do i feel assured that i once again wont have the balls to just end it</t>
  </si>
  <si>
    <t>i went to chuch and went to office feeling jolly and excited and nervous</t>
  </si>
  <si>
    <t>i send out this contentment completely so that all beings may feel relaxed and at home with themselves and with the world</t>
  </si>
  <si>
    <t>i am feeling very nervous about it because about two days i had a terrible dream that i only got for psle and i have to re take p i thought it was real</t>
  </si>
  <si>
    <t>i feel earthy in this place where nebulas till wagons incline and fairies keen</t>
  </si>
  <si>
    <t>i just feel like its rude</t>
  </si>
  <si>
    <t>i feel something but idk wat is the feeling it doesnt seems like i am nervous it doesnt seems like i am happy it something that makes my hear painful wat is tat maybe one fine day i will find out eh</t>
  </si>
  <si>
    <t>i feel more than ever some shaky anxiety within me and i havent been to the doctors</t>
  </si>
  <si>
    <t>i do not know how a lot of occasions they beat that drum but i feel like it was beaten a little as well heavily</t>
  </si>
  <si>
    <t>i feel this low</t>
  </si>
  <si>
    <t>i just feel so low</t>
  </si>
  <si>
    <t>ive been feeling pretty sentimental lately and day dreaming had been becoming a norm for me</t>
  </si>
  <si>
    <t>i feel nervous like other guys</t>
  </si>
  <si>
    <t>i don t know if the mirtazapine is now well tolerated after two weeks or if i m experiencing the depression i usually feel before my period but i ve been more listless and drained in the last week than i ve been in a long time</t>
  </si>
  <si>
    <t>i feel that the risk of putting even one innocent person to death outweighs any possible positive aspect or putting a guilty person to death</t>
  </si>
  <si>
    <t>i just have this feeling that once i move there the neighbors will not be friendly without even getting to know me</t>
  </si>
  <si>
    <t>i can t stand another day i have to look past you avoid looking at you have nothing at all to say to you but boring questions no laughter no smiles look at you when you laugh somewhere and i feel an aching coldness in my heart</t>
  </si>
  <si>
    <t>i feel that listeners will continually be surprised at what is next</t>
  </si>
  <si>
    <t>i have been processing those very fears recently my apprehensions about this upcoming birth have faded away and i feel more tranquil now than when i found out i had midwifery care</t>
  </si>
  <si>
    <t>i didnt finish the book and the series feeling satisfied</t>
  </si>
  <si>
    <t>i feel as if im not doomed just that the feeling of being completely apathetic knowing that i have a better future</t>
  </si>
  <si>
    <t>i loved how it made my skin feel however it broke me out intially</t>
  </si>
  <si>
    <t>i dont want to keep asking because i feel like im being needy and demanding</t>
  </si>
  <si>
    <t>i feel privileged to be able to go up there and play</t>
  </si>
  <si>
    <t>ive always loved very but i kind of feel like they are just getting greedy now its just not the same</t>
  </si>
  <si>
    <t>i don t like the political situation in china at the moment and i feel like i am supporting it if i chose to watch the summer olympics</t>
  </si>
  <si>
    <t>im not sure why i feel ashamed or embarrassed that i take medication for anxiety depression</t>
  </si>
  <si>
    <t>i feel curious too</t>
  </si>
  <si>
    <t>i still hang onto my title as teacher because in some way that makes me feel a little more successful on paper</t>
  </si>
  <si>
    <t>i feel absolutely ecstatic lmao</t>
  </si>
  <si>
    <t>i feel pressured to keep going and the clutter stresses me too</t>
  </si>
  <si>
    <t>i have the painful feeling of being alone separated from each other</t>
  </si>
  <si>
    <t>i feel violent and stupid but at the same time that guy deserves it</t>
  </si>
  <si>
    <t>i feel that our ensemble is one of the most talented in the state but for our true talent to occur we should have been holding sectionals weekly or biweekly not in class but more than likely in lunch or after school</t>
  </si>
  <si>
    <t>i feel pathetic without you remember one thing ever in life if you feel you wish to come back my number is still the same dont hesitate to call me i shall be waiting for this call forever</t>
  </si>
  <si>
    <t>i wont feel sorry for leaving you behind</t>
  </si>
  <si>
    <t>i feel really irritated because i also live at outside and my house km from campus but still can manage the work while she just few meters from the campus</t>
  </si>
  <si>
    <t>i do believe the issue wouldve been far worse if it wasnt there my own clothes wouldve been yet another thing to taunt another thing to make me feel awful about</t>
  </si>
  <si>
    <t>i remember that one time i cried and just admitted everything and i feel like im still scared of that</t>
  </si>
  <si>
    <t>i try and get up again i feel a little more exhausted and less human or something</t>
  </si>
  <si>
    <t>i feel such a longing to see another world</t>
  </si>
  <si>
    <t>i almost forgot for believing in me and most importantly for making me feel like my writing and my life is valuable</t>
  </si>
  <si>
    <t>i feel so so lethargic whenever it comes to doing</t>
  </si>
  <si>
    <t>when i stepped on a snake at home</t>
  </si>
  <si>
    <t>i feel their art can be just as respected as adults and i want to encourage them</t>
  </si>
  <si>
    <t>i feel like i have barely started to recover from the most awful chemotherapy i have experienced yet</t>
  </si>
  <si>
    <t>i feel miserable but god is always finding ways to cheer me up and brighten my day</t>
  </si>
  <si>
    <t>i mean sick as in youth slang for really good it made me feel inadequate</t>
  </si>
  <si>
    <t>i feel the raya spirit a class post count link href http cute kawaie</t>
  </si>
  <si>
    <t>i have some friends too who believe in me and always seem to know just the right things to say to make me feel reassured and calm</t>
  </si>
  <si>
    <t>i feel its lustre wash over me as the tickle of a tender waterfall</t>
  </si>
  <si>
    <t>i was already feeling nervously triumphant</t>
  </si>
  <si>
    <t>i feel very casual loose fitting v neck t</t>
  </si>
  <si>
    <t>i feel successful just getting out of bed in the morning or biting my tongue when baachan goes on one of her rants or when i restrain myself from eating junk food which hasnt been happening very often as of late</t>
  </si>
  <si>
    <t>i feel so productive and i was able to take in projects to tsc i had completed</t>
  </si>
  <si>
    <t>i always feel regretful later on kind of like having a schadenfreude hangover this probably because i spent a good deal of time working on buddhist studies and anti schadenfreude memes seeped into my head and ruined everything drats</t>
  </si>
  <si>
    <t>i feel privileged to have had a guide who turned out last minute photographer just for us</t>
  </si>
  <si>
    <t>i do feel like i am being milked by my beloved apple peeps and this is the deciding factor on holding off on the ipad</t>
  </si>
  <si>
    <t>i would be feeling hot</t>
  </si>
  <si>
    <t>i trailed after them feeling irritable and wishing i d asked dave to take me out for a meal instead</t>
  </si>
  <si>
    <t>i feel oblige to post just because i had to go dodge an over friendly cow and lots of dungs</t>
  </si>
  <si>
    <t>i were feeling ok i might even try a bar this year just to see what all the fuss is about</t>
  </si>
  <si>
    <t>ive been doing nothing but assignments and papers for class so im feeling a bit drained however i only have another few days to suffer because then everything is handed in i write my exams then head home for christmas</t>
  </si>
  <si>
    <t>i stared dead eyed back at them they would feel threatened and mock me</t>
  </si>
  <si>
    <t>i am doing why i am doing itbut still feels strange how can people do when they knew its not exactly what is to be there</t>
  </si>
  <si>
    <t>i feel like i dropped two plates of the most delicious barbeque ribs in the sand and i keep trying to put the ribs back but its not the same</t>
  </si>
  <si>
    <t>i was feeling pissed off because im in the middle of a work search and they drug screen a lot</t>
  </si>
  <si>
    <t>i honestly feel as though this is the perfect fuss free moisturiser as it hasn t caused any irritations and it skinks into the skin within seconds</t>
  </si>
  <si>
    <t>i know no one could enter and break my heart again i feel oddly relieved and i got so comfortable in being alone</t>
  </si>
  <si>
    <t>i love myself even more now then i did before and i have a feeling i am going to be loving myself even more in the near future</t>
  </si>
  <si>
    <t>i feel so amused to think that my only acquaintance in any of my classes is a woman who is at least years old</t>
  </si>
  <si>
    <t>i want to feel that i was being petty then</t>
  </si>
  <si>
    <t>a few days after i had finished the relationship with my boyfriend</t>
  </si>
  <si>
    <t>i can t help feeling a little disheartened we didn t come first</t>
  </si>
  <si>
    <t>i feel disillusioned as if i am living in apathy</t>
  </si>
  <si>
    <t>i do feel that its like working out you need to flex that artistic muscle to keep the ideas flowing</t>
  </si>
  <si>
    <t>i have the right to feel wronged more than he does just because he gets thrown in between us</t>
  </si>
  <si>
    <t>i feel grumpy i feel grumpy i feel grumpy and dumpy and gray</t>
  </si>
  <si>
    <t>im feeling particularly affectionate shall henceforth be known as shadow bound</t>
  </si>
  <si>
    <t>i have honestly been a huge advocate of this place and today i am feeling unwelcome there</t>
  </si>
  <si>
    <t>i took her to my husband and could feel her breathing so knew she was fine</t>
  </si>
  <si>
    <t>i feel infuriated because i did not buy her that</t>
  </si>
  <si>
    <t>i feel like a teenager whos missed a party</t>
  </si>
  <si>
    <t>i couldnt understand her experience but i could compare it to my own and say to myself i feel totally devastated and broken apart by my experience of losing this relationship and we were only together for years</t>
  </si>
  <si>
    <t>i feel even more shamed and even more excited</t>
  </si>
  <si>
    <t>after one year of searching</t>
  </si>
  <si>
    <t>i feel relieved that the end is getting near</t>
  </si>
  <si>
    <t>i do feel super smart for getting my kids inside last night with that last one</t>
  </si>
  <si>
    <t>i feel more happy when you smile at me from time to time</t>
  </si>
  <si>
    <t>i could feel how furious you were she admitted</t>
  </si>
  <si>
    <t>i am feeling extremely blessed to have a warm place to call home</t>
  </si>
  <si>
    <t>i feel afraid im not going to find a group of people with close and strong connections in the years to come</t>
  </si>
  <si>
    <t>i hate feeling needy of anything because i dont feel like i can control it and i guess that includes time with b</t>
  </si>
  <si>
    <t>i felt like i improved here despite my f ed up ankle mainly learning to feel the shaft with more delicate muscles twss instead of using the arm like in vball</t>
  </si>
  <si>
    <t>i have known would have jumped in made me feel inadequate or just done it for me leaving me to wonder how to do it myself</t>
  </si>
  <si>
    <t>i end up feeling mentally and physically drained</t>
  </si>
  <si>
    <t>i feel like i ran a really smart race and boy was i happy to cross the finish line</t>
  </si>
  <si>
    <t>i feel calmly and happy it is about a long time we didnt had a long conversation but we did it last night</t>
  </si>
  <si>
    <t>i don t love you the same way not listening to a word a woman says is a blow to her heart and makes her feel unloved and unappreciated</t>
  </si>
  <si>
    <t>i feel a pleasant sense of isolation</t>
  </si>
  <si>
    <t>i feel horrible for mr</t>
  </si>
  <si>
    <t>i didn t feel that shocked or upset though</t>
  </si>
  <si>
    <t>i have a feeling a forks version of that charming little tale will happen soon</t>
  </si>
  <si>
    <t>id hold back and feel remorseful like im to blame for it</t>
  </si>
  <si>
    <t>i can t have something i feel so thrilled to be courageous enough to say no</t>
  </si>
  <si>
    <t>i think i got about five and a half hours of sleep and its amazing how five and a half hours of sleep can feel amazing when you only had two the night before</t>
  </si>
  <si>
    <t>i want her to feel welcomed</t>
  </si>
  <si>
    <t>i doubt i have ever sat down to write an update for this blog feeling so emotional about its conten</t>
  </si>
  <si>
    <t>i feel like an innocent bystander stuck in the middle of a jilted lover s jealousy</t>
  </si>
  <si>
    <t>i get feeling anxious if i ve ever been stressed out and disconnected from everyone completely understandable but now at this point in my life i don t get it at all</t>
  </si>
  <si>
    <t>i sympathise with him for the guilt hes feeling i dont think john should be blamed for trying to sort out the mess afterwards</t>
  </si>
  <si>
    <t>i still feel uncertain with many new paths i must travel and as lost as i feel sometimes i am sure heavenly father is lifting me up and helping me to feel joy in the things that matter most</t>
  </si>
  <si>
    <t>i didnt feel any fear at all regarding its strange appearance</t>
  </si>
  <si>
    <t>id love to hear from you and feel free to link to my projects tutorials content and photos but pretty please contact me before you do so</t>
  </si>
  <si>
    <t>i was feeling resentful that she chose this day to arrive given our history of this day and how awry things went between her and us when it shouldn t have in it was what it was as i like to say</t>
  </si>
  <si>
    <t>i am tired of knowing those posts are floating in cyber space unfinished and feeling unloved</t>
  </si>
  <si>
    <t>i do feel a tad greedy</t>
  </si>
  <si>
    <t>i cant help but feel this since of longing when i read those words</t>
  </si>
  <si>
    <t>i wander about feeling stressed unfulfilled like what i do doesnt matter all that much</t>
  </si>
  <si>
    <t>i feel very privileged to be the one selected to lead the charge</t>
  </si>
  <si>
    <t>i feel ive been really uptight lately especially with my friends i seem to get irritated often</t>
  </si>
  <si>
    <t>i feel excited about using it that i want to rush the days so i can now start writing in my new planner</t>
  </si>
  <si>
    <t>i did see that my friend was losing loads of weight and feeling fantastic though and this interested me somewhat</t>
  </si>
  <si>
    <t>i like the feeling of being scared which is strange considering my above answer regarding end times fiction right</t>
  </si>
  <si>
    <t>im still feeling cruddy from the cold i brought home from thanksgiving weekend</t>
  </si>
  <si>
    <t>i sometimes find myself feeling a bit jealous of the freedoms that my kid less and one or two kid friends have i have always wanted a big family</t>
  </si>
  <si>
    <t>i only blog when i am feeling sentimental lol idk i am just gonna throw some thoughts around here</t>
  </si>
  <si>
    <t>i felt ashamed but the way he reacted with kindness i saw that i could choose not to feel ashamed</t>
  </si>
  <si>
    <t>i feel very envious of the two lucky riders who ge</t>
  </si>
  <si>
    <t>i wasnt feeling super well turns out i had a cold that knocked me out for the next three weeks afterward it was hotter than you know what and my head just wasnt in it</t>
  </si>
  <si>
    <t>i was done cooking i was feeling pretty rotten again</t>
  </si>
  <si>
    <t>i feel disgusted by eating farmed fish stories of sewage in some chinese fish farms</t>
  </si>
  <si>
    <t>i feel extremely sarcastic on here but in real life im still stunned by the book</t>
  </si>
  <si>
    <t>i feel pretty chuffed</t>
  </si>
  <si>
    <t>i feel so pretty in them it doesnt matter how un glamorous the task is</t>
  </si>
  <si>
    <t>i remember feeling so startled</t>
  </si>
  <si>
    <t>i was very sad yesterday for good reasons unconnected with blogging twitter or facebook so i was already feeling miserable when i saw that norman geras had died</t>
  </si>
  <si>
    <t>i allow him to seduce me knowing exactly how this will end up and caring not at the moment for feelings or other such useless emotions</t>
  </si>
  <si>
    <t>ill feel so nervous</t>
  </si>
  <si>
    <t>i want it to represent me well but be a place that a reader feels comfortable and welcome</t>
  </si>
  <si>
    <t>i start to feel ugly pale my humanity diminished</t>
  </si>
  <si>
    <t>i would feel extremely nervous while performing normal tasks like writing a check driving and specially while socializing with people known or unknown</t>
  </si>
  <si>
    <t>i really didnt like the feeling of having no direction and was unsuccessful in finding one by just thinking about it</t>
  </si>
  <si>
    <t>i feel terribly horrifyingly alone without the peaceful a href http www</t>
  </si>
  <si>
    <t>i feel a sense of relief and also sadness because im ending and my colleagues most anyway have been oh so fab</t>
  </si>
  <si>
    <t>ive been feeling so jaded</t>
  </si>
  <si>
    <t>i know just how you feel any ache pain in tummy i get frightened incase it em again</t>
  </si>
  <si>
    <t>i never saw it and i feel a little bit ashamed</t>
  </si>
  <si>
    <t>i got in the bed i must admit i m feeling terrified and panicky about the whole not working out today thing but i m determined to fight through it and slow down</t>
  </si>
  <si>
    <t>i do not like that feeling of being sympathetic to turin sports big three in casual circumstances without the consent of the parties under the broadcast of this program has already played a major conflict in the south the two sides later this almost fall out</t>
  </si>
  <si>
    <t>i started to get light headed and my feel were soooooooooooo pained</t>
  </si>
  <si>
    <t>i stopped feeling treasured then loved all together</t>
  </si>
  <si>
    <t>i feel listless and restless but the more i stay here the more i feel helpless</t>
  </si>
  <si>
    <t>i deal with my feelings and my problems because in one blog i read in my depressed mode it is said that it s important to write down your feelings and see your problems objectively</t>
  </si>
  <si>
    <t>i guess the best feeling is that i have absolutely no fear or stress and instead i feel quite joyful because i know that we have everything we need except actual baby things to welcome to child into this world</t>
  </si>
  <si>
    <t>i feel like i am being punished for something and i have no idea what i did wrong</t>
  </si>
  <si>
    <t>i wake up feeling horrible and as soon as the evening rolls around its like a switch was flipped and i finally feel well very energetic and mentally alert</t>
  </si>
  <si>
    <t>i have the feeling of family christmas and the romantic thing again</t>
  </si>
  <si>
    <t>i have of feeling depressed is probably from around the age of eight</t>
  </si>
  <si>
    <t>i feel very privileged to be joining them</t>
  </si>
  <si>
    <t>i feel rather pathetic if your wondering</t>
  </si>
  <si>
    <t>i spent a long time feeling terrified of the consequences of feeling my own pain and the waves still frighten me</t>
  </si>
  <si>
    <t>i feel incredibly isolated and i am in denial because of the unspoken rule at work not to talk about it to bosses</t>
  </si>
  <si>
    <t>i feel burdened by many things</t>
  </si>
  <si>
    <t>i feel like a cute blazer makes you look put together</t>
  </si>
  <si>
    <t>i am seeing neurosurgeons document conversations regarding the safety of patients relationships and whether or not they feel threatened</t>
  </si>
  <si>
    <t>i start feeling furious i have to try to get myself to think about what is going on why am i furious is it reasonable that i feel furious how can i deal with this situation constructively</t>
  </si>
  <si>
    <t>im feeling shitty well ive been feeling shitty for the past many months</t>
  </si>
  <si>
    <t>i guess what is making me feel so hopeful is knowing that if im willing to do the hard stuff i really can acheive my goal</t>
  </si>
  <si>
    <t>i feel fond of him now and in a way i think i will be sad when i graduate pt which will supposedly be september</t>
  </si>
  <si>
    <t>i have no mentors and feel very isolated</t>
  </si>
  <si>
    <t>i just really want to get off of these pain pills because they make me feel fake</t>
  </si>
  <si>
    <t>i was feeling a little wimpy so to speak and really didn t think that my sweetie was empathizing a whole lot with what had transpiredj</t>
  </si>
  <si>
    <t>i lay on the mat palms facing up i couldnt help but feel extremely satisfied with how i had chosen to spend the o clock hour of my saturday</t>
  </si>
  <si>
    <t>i did not feel stressed out as i would have had i not been reading about fasting and realizing that missing a meal or two is not the end of the world</t>
  </si>
  <si>
    <t>i don t think i am feeling complacent about this placement but i do think that because it is the last one i have one eye on finishing</t>
  </si>
  <si>
    <t>i feel insulted by this that he doesnt even respect me enough to let me know hes not coming not until i indicated i was going to bed</t>
  </si>
  <si>
    <t>i feel better more able</t>
  </si>
  <si>
    <t>i still dont have my blankets and sheets the way i want them some are still in the wash because of the dog but i cant wait to lie down tonight and feel the cool air coming in from the window and the smell of the pine outside</t>
  </si>
  <si>
    <t>i had so much hope even when i was using because i had a plan i feel so hopeless right now because i just dont have any idea of what to do</t>
  </si>
  <si>
    <t>i feel like we had only just got over having a lovely weeks with the boys and then everything was due at this time</t>
  </si>
  <si>
    <t>i am really feeling delighted in this campus which shaped management careers of hundreds of its students</t>
  </si>
  <si>
    <t>i feel rock and roll is dangerous</t>
  </si>
  <si>
    <t>i have a funny feeling youll be delighted</t>
  </si>
  <si>
    <t>i would feel really weird getting rid of all my cast t shirts from all of the plays and musicals i did in high school</t>
  </si>
  <si>
    <t>i walked away from her i was left feeling slightly crappy about my life she s one of those women who ll subtly put you down put your children down too given half the chance</t>
  </si>
  <si>
    <t>i began feeling more hopeful</t>
  </si>
  <si>
    <t>i was feeling creatively playful so i did this to the eggs and surprised my daughter and husband while making breakfast</t>
  </si>
  <si>
    <t>i feel i should blog some of them these are the entries i am most hesitant to post the downbeat ones when i wallow in despair</t>
  </si>
  <si>
    <t>im the one to feel a shamed</t>
  </si>
  <si>
    <t>i see the blue cheetahs i feel peaceful and hopeful</t>
  </si>
  <si>
    <t>im sooo happy you found time to feel carefree</t>
  </si>
  <si>
    <t>i feel i would stop trout class delicious title share this on del</t>
  </si>
  <si>
    <t>i sure feel sorry for what happened to your friend diego he was your friend right</t>
  </si>
  <si>
    <t>i feel like everything i do is successful and productive</t>
  </si>
  <si>
    <t>i am resolved to not waist my time on the frivolous and things that will leave them feeling empty but to pour into my loved ones the way the truth and the life john</t>
  </si>
  <si>
    <t>i also could have ended in hospital so now am feeling glad that i did</t>
  </si>
  <si>
    <t>im here i fear i will always feel unimportant unnoticed and simply second best</t>
  </si>
  <si>
    <t>i feel so compassionate about helping other bloggers and social media junkies like myself and thought that this was just lovely espcially the no cruelty section</t>
  </si>
  <si>
    <t>i am also feeling very amorous</t>
  </si>
  <si>
    <t>i do feel a little less anxious which is a good thing</t>
  </si>
  <si>
    <t>i feel very remorseful for not taking up part time job during holiday</t>
  </si>
  <si>
    <t>i the reason im actually growing to feel tortured</t>
  </si>
  <si>
    <t>i told him exactly how i feel thankful he can handle my funky days</t>
  </si>
  <si>
    <t>im feeling super mega king kong activity on my right side</t>
  </si>
  <si>
    <t>i dont know if i can put it back together though trivial this feels very tragic to me</t>
  </si>
  <si>
    <t>i find myself start blushing grow hot and feel shaky whenever i m put on the spot</t>
  </si>
  <si>
    <t>i really feel terrified for starting university the course the people that i m going to meet etc</t>
  </si>
  <si>
    <t>i feel so carefree now but i know somehow hectic schedules will arrive sooner or later</t>
  </si>
  <si>
    <t>i cant wait to try the all purpose sauce as a fish marinade and a meatloaf sauce and french fries when im feeling naughty</t>
  </si>
  <si>
    <t>im jealous of women writers like yahtzee because it seems to come so easily for them and i feel like i cant compete with so many talented people already well established</t>
  </si>
  <si>
    <t>i still get tired easily sometimes i feel uncomfortable unmentionable areas are swelling and leaking yup i went there</t>
  </si>
  <si>
    <t>i can peruse a few pages before i feel that dull headache building at the base of my skull and by that point i m kicking myself for bringing on a dreaded case of car sickness</t>
  </si>
  <si>
    <t>im feeling uncharacteristically optimistic today perhaps even unrealistically optimistic</t>
  </si>
  <si>
    <t>i feel so uptight and cold but little by little im relaxing</t>
  </si>
  <si>
    <t>i feel for a long time and i m not sure anymore about the direction i m heading</t>
  </si>
  <si>
    <t>i could feel it when i walked but i could walk fine</t>
  </si>
  <si>
    <t>i so wish to send you a worthy reply this bloody night but alas my birthday is in hrs i m in recovery from a week of madness feeling rather uptight and self obsessed and hating my every waking breath</t>
  </si>
  <si>
    <t>i have been a yahoo blogger for awhile now but that site is now in its demise but due to come back bigger and better in the new year lets hope so as i feel very loyal to my friends and wish to continue blogging in that community</t>
  </si>
  <si>
    <t>i am feeling bad</t>
  </si>
  <si>
    <t>i have no doubt that i was the love of his life and that he would feel lost without me</t>
  </si>
  <si>
    <t>i also think its because im so afraid of feeling victimized again</t>
  </si>
  <si>
    <t>i have not felt in a long time its feeling peaceful</t>
  </si>
  <si>
    <t>im feeling quite sad</t>
  </si>
  <si>
    <t>i don t feel like i am talented in any aspect</t>
  </si>
  <si>
    <t>i feel defeated but not defeated enough to truly do anything about it</t>
  </si>
  <si>
    <t>i feel something cool and wet seeping into the dry and lonely soul spaces and i know it must be water splashing up from this pool god calls living water</t>
  </si>
  <si>
    <t>i would just regulate on all this behavior but shes only doing it because she is in pain weak she wanted to go out today but was too frail to take her own steps past the elevator and generally feels terrible</t>
  </si>
  <si>
    <t>ive been reading about vase breathing i said feeling so so smart</t>
  </si>
  <si>
    <t>i have always been the kind of woman who prayed but never quite had the meditation down several times a day feeling content with a few trips to church a month</t>
  </si>
  <si>
    <t>i work with seniors and i feel useful</t>
  </si>
  <si>
    <t>i am not feeling as devastated as i used to get</t>
  </si>
  <si>
    <t>i feel like a violent make out session is in need</t>
  </si>
  <si>
    <t>i feel gives the sense of silence in an elegant and different way</t>
  </si>
  <si>
    <t>i could feel the tender mercies of the lord through her texting me and being there for me and with how well emma and owen were for me today</t>
  </si>
  <si>
    <t>i have felt a little lonely lately and we especially i feel a need to bolster communications among nine terrific and very special people</t>
  </si>
  <si>
    <t>i know this because i feel lethargic and i know my blood sugar is all over the place</t>
  </si>
  <si>
    <t>i feel paranoid about what others think about me</t>
  </si>
  <si>
    <t>i was also feeling pretty rotten this morning so not up to blogging</t>
  </si>
  <si>
    <t>i remember as a kid sitting small group tour italy in a theatre and feeling surprised because you only had one trailer that you saw in the theatre</t>
  </si>
  <si>
    <t>i have this feeling that those in the world i love do not love me in return and if they do they should not because i am too damaged and inadequate that anyone should spend time emotion or anything else on me</t>
  </si>
  <si>
    <t>i have a feeling this is one of those things that will seem absolutely vital to human survival after like months of use</t>
  </si>
  <si>
    <t>i hate that in the comments section of such an understanding article where bumpies should feel safe sharing their less than glowing pregnancy thoughts other women jump in to tear them down and try to shame them for having completely normal emotions</t>
  </si>
  <si>
    <t>i am feeling really low and am starting to get paranoid imagining all the scenarios that could go wrong with the thetahealing and the orangutan trip</t>
  </si>
  <si>
    <t>i get to feel myself unfortunate and gloomy when im suffering from heavy melancholy</t>
  </si>
  <si>
    <t>i carry this life within me without feeling resentful and cross even though it is much longed for</t>
  </si>
  <si>
    <t>i feel more loving and accepting of myself</t>
  </si>
  <si>
    <t>i was reading cause truthfully i ve been feeling absolutely depressed and unhappy negative and pessimistic about our future</t>
  </si>
  <si>
    <t>i feel that the carefree atmosphere with a lot of good camaraderie i saw in the department when i got there has been degraded</t>
  </si>
  <si>
    <t>i dont know i feel loyal to lowes</t>
  </si>
  <si>
    <t>i feel like i ve been more irritable fake with people than i used to be and that s not me</t>
  </si>
  <si>
    <t>i wish i were a lesbian because i feel kind of hated and left out in the gay blogosphere community and i dont really feel any desire to plunge into heteronormative straight culture</t>
  </si>
  <si>
    <t>i was really feeling the pressure to make this year special for him</t>
  </si>
  <si>
    <t>i really love but i shudder when i see people painting a gorgeous piece of furniture from and then distressing it for that modern feel begging the question is distressed the way we are all supposed to feel in</t>
  </si>
  <si>
    <t>i am feeling rather splendid too</t>
  </si>
  <si>
    <t>i feel like a neglectful moron of a parent because i honestly never noticed this before it was pointed out yesterday</t>
  </si>
  <si>
    <t>i feel a gentle pull</t>
  </si>
  <si>
    <t>i didnt feel as smart i guess</t>
  </si>
  <si>
    <t>i also like to knit but dont do it as intensely as when i was nowadays i mostly knit socks which gives me the feeling that watching tv isnt that useless because i can knit while watching a film or series</t>
  </si>
  <si>
    <t>i am feeling a bit more rich and in need of a treat im definitely getting my hands on one of these</t>
  </si>
  <si>
    <t>i hear that he also feels abused and just wants some rest</t>
  </si>
  <si>
    <t>i feel shy guys blushing</t>
  </si>
  <si>
    <t>i feel i owe it to jill whom i never knew to be appreciative grateful and proactive in life as a way of honouring her in some way</t>
  </si>
  <si>
    <t>i feel shocked when somebody asks me what is your sect</t>
  </si>
  <si>
    <t>i feel like things might fall into place even a little bit if we could just have one talk that wasnt about her petty relations what she wants from me and why i dont have it</t>
  </si>
  <si>
    <t>i continue to watch this insanity rather than go to my vehicle because my car is parked down the same aisle and i don t feel like being the innocent bystander in the next day s newspaper</t>
  </si>
  <si>
    <t>im feeling adventurous ill give the gum a shot too</t>
  </si>
  <si>
    <t>i cant help it but am really really feeling delighted</t>
  </si>
  <si>
    <t>i feel this terrible pain this constant ache in my heart</t>
  </si>
  <si>
    <t>i feel resentful sometimes posted by a href http jumbleupon</t>
  </si>
  <si>
    <t>i plucked a thorn from ches little paw ive been feeling less than artistic finally i painted something that i really loved sacred heart and full of goodness and a few days later i broke it</t>
  </si>
  <si>
    <t>i found myself up on stage at my next gig two weeks later feeling more terrified than usual when it was time to play this particular song</t>
  </si>
  <si>
    <t>i can t help but feel somewhat amused at all the attention online news sources are giving a href http arcadeheaven</t>
  </si>
  <si>
    <t>i actually feel embarrassed and disappointed in myself</t>
  </si>
  <si>
    <t>i just feel pissed off or down allllll the time</t>
  </si>
  <si>
    <t>im feeling even more nostalgic i go back to all of the lit compilation publications i was in growing up</t>
  </si>
  <si>
    <t>i went back to the last surgeon i had seen and was more insistent something wasn t right the lump feels tender and uncomfortable</t>
  </si>
  <si>
    <t>i feel like i should listen to her since she s so cute her skin really does glow and she has a rocking body</t>
  </si>
  <si>
    <t>i wander for what feels like miles not seeing any atms strange in such an repulsively commercial town until a sign for bus tour catches my eye</t>
  </si>
  <si>
    <t>i try to make it as effortless as possible for me because i feel incredibly drained at the moment</t>
  </si>
  <si>
    <t>i feel utterly disillusioned right now</t>
  </si>
  <si>
    <t>i have gotten out of relationships after or years more than once and if feels like i am doomed to serve a life sentence of serial monogamy</t>
  </si>
  <si>
    <t>i can t feel that kind of romantic love for you</t>
  </si>
  <si>
    <t>i decided to not go to hot yoga again because im feeling over exhausted so instead im going to shower bake a little go to work bbw and then drive home for an early fathers day dinner</t>
  </si>
  <si>
    <t>i was feeling pretty terrified but many sleepless hours gave me time to get used to the idea and let me run things through my mind</t>
  </si>
  <si>
    <t>im done with eating crap and then feeling crappy</t>
  </si>
  <si>
    <t>i want her to stop being mad at me and quit bugging me about if i have feelings for him that i have to put in a good word for her</t>
  </si>
  <si>
    <t>i look forward to no longer subjecting my hair to various acts of torture i must admit i am feeling a little apprehensive</t>
  </si>
  <si>
    <t>i was still feeling awful</t>
  </si>
  <si>
    <t>i did not feel defeated as i had done my best and had endured pain and discomfort throughout the climb</t>
  </si>
  <si>
    <t>i like rudolph and feel she s the perfect talent to host a variety show but she needs better material</t>
  </si>
  <si>
    <t>i feel exhausted and even a bit tormented</t>
  </si>
  <si>
    <t>i don t like what it makes me feel anxious</t>
  </si>
  <si>
    <t>i still feel is more handsome than shun</t>
  </si>
  <si>
    <t>i feel like if a game can keep me entertained with its storyline then the developers put a lot of thought into how it unfolds</t>
  </si>
  <si>
    <t>i will be getting back my results tomorrow and im feeling paranoid about it</t>
  </si>
  <si>
    <t>i am feeling discouraged about reaching a goal i look at other people s successes and think how lucky they are and how easy everything must have been for them</t>
  </si>
  <si>
    <t>i beg you to be the guy i fell in love with two years ago when the sight of your smile brightens my day when all it does now feels like a sarcastic smirk from you</t>
  </si>
  <si>
    <t>when a friend died</t>
  </si>
  <si>
    <t>i almost feel as though hes too smart to be homeless</t>
  </si>
  <si>
    <t>i know from experience that if you never tell her the things that are important than she starts to feel that she is unimportant</t>
  </si>
  <si>
    <t>i should be partying it up and feeling eager for the new year</t>
  </si>
  <si>
    <t>i do want to keep track of my bump growth so ill take an occasional pic of the bump and share if i feel ok to do it</t>
  </si>
  <si>
    <t>i am still young and i feel very lucky to have found something that helps me so early on my journey</t>
  </si>
  <si>
    <t>i was feeling well enough to eat a whole bagel whoa craziness by the time we touched down to catch our connecting flight in atlanta</t>
  </si>
  <si>
    <t>i cant help but feel that these song lyrics were a window into his troubled heart</t>
  </si>
  <si>
    <t>i am feeling he wont be very popular</t>
  </si>
  <si>
    <t>i feel sweet and playful</t>
  </si>
  <si>
    <t>i feel that being faithful isnt enough in your eyes</t>
  </si>
  <si>
    <t>i still had feelings for the other guys but because my heart and myself was damaged</t>
  </si>
  <si>
    <t>i feel hesitant to ask my guy friends out for dinner or late night parties</t>
  </si>
  <si>
    <t>i feel so bad because i cant be there for her either physically or emotionally</t>
  </si>
  <si>
    <t>i feel pretty terrible physically today</t>
  </si>
  <si>
    <t>i love books know how to research how the system works and have no trouble throwing myself on mercy of coworkers when i m feeling stupid by no means guarantees that everyone is so comfortable</t>
  </si>
  <si>
    <t>i am feeling quite invigorated by it</t>
  </si>
  <si>
    <t>i need to prove my awesomeness to stupid people disney princes ones for when i need to embrace my inner princess and safari ones for when im feeling adventurous</t>
  </si>
  <si>
    <t>i woke up feeling incredibly groggy with allergies and i had an awful headache for the entire day</t>
  </si>
  <si>
    <t>i feel very awkward jessica chastain american vogue december i feel very awkward jessica chastain american vogue december hours ago a href http www</t>
  </si>
  <si>
    <t>i feel glad of being free of the struggle to change anything</t>
  </si>
  <si>
    <t>im feeling quite sad now but also happy that you to value the friendship</t>
  </si>
  <si>
    <t>i feel naughty saying how beautiful it was feeling that heat on my bones yesterday</t>
  </si>
  <si>
    <t>i feel some thing is messy somewhere</t>
  </si>
  <si>
    <t>i start to feel hopeless</t>
  </si>
  <si>
    <t>i would spend endless hours wandering the beach listening to the waves feeling the cool water breathing in the salty mist in search for my treasures</t>
  </si>
  <si>
    <t>i order it so i don t really feel deprived and i take two or three bites</t>
  </si>
  <si>
    <t>i feel that it is quite cool to have all the flipping effect snapshot effect sliding effect sidebar effect etc</t>
  </si>
  <si>
    <t>i didnt feel offended by it</t>
  </si>
  <si>
    <t>i want to feel assured</t>
  </si>
  <si>
    <t>id rather not purchase a home that i marginally like or settle something simply because i feel rushed</t>
  </si>
  <si>
    <t>i may not follow her everyday but when i feel i am drowning in a dirty house she comes to my rescue</t>
  </si>
  <si>
    <t>i can t make him get up and study or reach out when he feels stressed</t>
  </si>
  <si>
    <t>im sure th guy expects nothing but i feel that a bottle of wine would be almost ungrateful but a nice malt shows im appreciative any thoughts on whether this is appropriate</t>
  </si>
  <si>
    <t>i feel super special to have had lindsey ask me if i could do a guest post for her this week</t>
  </si>
  <si>
    <t>i goes down and moans as she feels her aching body hit the floor</t>
  </si>
  <si>
    <t>i am feeling verrrry mondayish today and cold</t>
  </si>
  <si>
    <t>i feel a bit like those uncertain butterflies taking those first tentative flights</t>
  </si>
  <si>
    <t>i feel glad when i saw all my juniors who joining that camp jadi someone yang ada semangat yang baru dan ada juga sikit sikit jadi manusia tu</t>
  </si>
  <si>
    <t>i can feel rejected or ignored by god</t>
  </si>
  <si>
    <t>im feeling like my life is pretty boring right now</t>
  </si>
  <si>
    <t>i love the smell of shea butter and this leaves my skin feeling lovely especially after giving them a shave</t>
  </si>
  <si>
    <t>i feel privileged to be her mother</t>
  </si>
  <si>
    <t>i feel invigorated by the warming spring air</t>
  </si>
  <si>
    <t>im feeling brave or stupid</t>
  </si>
  <si>
    <t>i feel as though as a community we have become jaded always existing in a state of expecting the next big thing that we miss the mark when it comes to being careful and thoughtful scientists</t>
  </si>
  <si>
    <t>i go to it this class just makes me smile and i feel joyful</t>
  </si>
  <si>
    <t>i stay in bed worrying about something and cannot get to sleep because i feel stressed or if i feel i must remember to do something the next day i write that thing down</t>
  </si>
  <si>
    <t>i really enjoyed feeling of your sweet spirits</t>
  </si>
  <si>
    <t>i guess i need to provide more kid related hilarity until i either feel bitchy again or learn to fake it but do i want to fake bitchy</t>
  </si>
  <si>
    <t>i looked at the number and i knew why i was feeling so rotten</t>
  </si>
  <si>
    <t>i feel very blessed to be living this life i have but i have to give jesus christ all the glory because with out him i would be nothing</t>
  </si>
  <si>
    <t>i feel and then realize my love is real id put myself through delicious pain just to be with you again christina ann shields copyright christina ann shields</t>
  </si>
  <si>
    <t>im feeling adventurous i will decide to make it</t>
  </si>
  <si>
    <t>i feel like im a popular artist</t>
  </si>
  <si>
    <t>i feel so punished</t>
  </si>
  <si>
    <t>i feel quite overwhelmed and distraught i cant seem to do the things i ought</t>
  </si>
  <si>
    <t>i can put my feelings so i don t numb out</t>
  </si>
  <si>
    <t>i awoke feeling crappy and got worse throughout the morning</t>
  </si>
  <si>
    <t>i want him so bad i feel so pathetic for that</t>
  </si>
  <si>
    <t>i feel a sweetness in animals even the supposedly most ferocious which doesnt exist in man</t>
  </si>
  <si>
    <t>i feel energized and exhausted</t>
  </si>
  <si>
    <t>i always feel suspicious when things are going this well</t>
  </si>
  <si>
    <t>i feel kinda shitty sneaking around like this</t>
  </si>
  <si>
    <t>i feel so entirely enraged with this safety nazi horseshit that i have to comment or else my teeth will explode</t>
  </si>
  <si>
    <t>i hate seeing her in pain of any sort or confused or alone or feeling unloved</t>
  </si>
  <si>
    <t>i feel so appreciative that i can use blogging as a creative outlet at all</t>
  </si>
  <si>
    <t>i am feeling sarcastic today</t>
  </si>
  <si>
    <t>i was tired last night after friday s partying and know that i often struggle to mix well if i m feeling jaded so was a little nervous about playing again down at the palace</t>
  </si>
  <si>
    <t>i start thinking karma does exist once i ignored something next time im the one who feel so curious</t>
  </si>
  <si>
    <t>i was feeling creative i could also get out the map editors and make my own worlds to tromp around in</t>
  </si>
  <si>
    <t>ill be okay as the night goes on but i feel like im being shaken up again</t>
  </si>
  <si>
    <t>i feel alone and im loving it</t>
  </si>
  <si>
    <t>im feeling inadequate</t>
  </si>
  <si>
    <t>i will feeling unhappy because no buddy accompany me and i will think too much all about negative</t>
  </si>
  <si>
    <t>i was feeling kind of rotten yesterday but i did some tae bo and i guess the exercising make me feel better</t>
  </si>
  <si>
    <t>i use it i envision how it would work if i had long thick lashes and i just have this strong feeling that it would provide me the perfect amount of lift definition and separation</t>
  </si>
  <si>
    <t>i wasnt feeling funny at all so i um wasnt funny at all</t>
  </si>
  <si>
    <t>death of a pet rabbit we had to give it away because my brother became allergic to it we gave it to a man who kept animals and lots of other animals for children to watch we went to visit our rabbit it was badly beaten by the other rabbits and eventually died</t>
  </si>
  <si>
    <t>i feel that i ve gained some precious experience regarding the problems of addiction behavior which have provided me basic tools to investigate that behavior</t>
  </si>
  <si>
    <t>im feeling impatient because i want to know when its going to be my turn</t>
  </si>
  <si>
    <t>i was feeling so helpless that i am not able to help the character of the story as she is not real</t>
  </si>
  <si>
    <t>i feel very strongly that content has to come from the authority</t>
  </si>
  <si>
    <t>i think its in human nature to buck a bit when we feel that the things we have to do especially when they arent particularly glamorous get in the way of our freedom aka what we want to do</t>
  </si>
  <si>
    <t>i put it on i feel like a naughty little girl</t>
  </si>
  <si>
    <t>i have trained her to be a translator from a very young age and when unpleasant things happen here that only we know about and she is such an excellent translator we feel very disheartened</t>
  </si>
  <si>
    <t>i feel defective and unsexual around my husband</t>
  </si>
  <si>
    <t>i will suck all feeling from your soul and leave only numb pain</t>
  </si>
  <si>
    <t>im feeling stupid feeling stupid crawling back to you</t>
  </si>
  <si>
    <t>i feel trusting the wrong ppl jamming my fingers</t>
  </si>
  <si>
    <t>i want a dress with a modern grecian feel to it that is extremely delicate and feminine without being big and poufy</t>
  </si>
  <si>
    <t>i feel so horrendously ugly these days</t>
  </si>
  <si>
    <t>i guess he feels they should try for peaceful negotiations with whoevers left there but at this point i think it would be obvious thats out of the question with these folks</t>
  </si>
  <si>
    <t>i feel ugly loathing at how perfect his life is and how mine sucks</t>
  </si>
  <si>
    <t>i am feeling so overwhelmed and not sure what end is up god i am feeling so overwhelmed and not sure what end is up a href http www</t>
  </si>
  <si>
    <t>i feel like maybe im boring to people</t>
  </si>
  <si>
    <t>i feel like sending a very sarcastic sms to call off the entire thing</t>
  </si>
  <si>
    <t>i always feel youre a part of me and youre always treasured by me</t>
  </si>
  <si>
    <t>i start with my thoughts i feel so troubled haha</t>
  </si>
  <si>
    <t>i started to feel lethargic and down</t>
  </si>
  <si>
    <t>i bet after this post no one will still understand how i feel memories to me are precious i dared not forget anything of it because its part of my beautiful life</t>
  </si>
  <si>
    <t>i feel so terrible about this all</t>
  </si>
  <si>
    <t>i feel distressed but im not in that gosh maybe this isnt right for me after all frame of mind ive heard some interns get</t>
  </si>
  <si>
    <t>i go between being ok with everything to feeling very frustrated and guilty</t>
  </si>
  <si>
    <t>i used to feel embarrassed by these thinkng of them as lazy cheats and not real posts but now that i know they are giving pleasure to those who encounter them i guess ill own them and even flaunt them a bit</t>
  </si>
  <si>
    <t>i feel so fucking angry</t>
  </si>
  <si>
    <t>im frightened of moose more so than i am of bears because moose are often more aggressive when they feel threatened and less predictable</t>
  </si>
  <si>
    <t>i feel it in the gentle breeze as it blows around my back</t>
  </si>
  <si>
    <t>i usually end up feeling really really dumb</t>
  </si>
  <si>
    <t>i asked each of my parents leading up to their respective days how they would like to be honored and they both said that they already feel honored</t>
  </si>
  <si>
    <t>i see his sayings or words of encouragement in any interview i again feel energetic and a gush of confidence passes through me</t>
  </si>
  <si>
    <t>i feel like im in this vortex of conflict and whenever there is a moment of calm i begin to get out of this storm only to be pushed back into the vortex</t>
  </si>
  <si>
    <t>i came out feeling strong i glanced at the beach and noticed there were still people getting in and took off</t>
  </si>
  <si>
    <t>im not sure if it was having someone to talk to the acupuncture itself or just all in my head but i left her office feeling so relaxed and i couldnt stop smiling</t>
  </si>
  <si>
    <t>im tired of feeling like this all hopeless and sad all the time but on the other hand im kinda stuck</t>
  </si>
  <si>
    <t>i feel ever since we broke it off completely and for good with my ex boyfriend i lost the one person who was always there at the other end of the phone willing to listen to me and offer care and understanding</t>
  </si>
  <si>
    <t>i feel myself becoming more and more idiotic as the seconds pass</t>
  </si>
  <si>
    <t>im not feeling like getting a stomach ache or want to go a little more casual i lean towards the shredded velveeta cheese</t>
  </si>
  <si>
    <t>ive had another baby since then and im not obese by any means but i am overweight and it makes me feel very disappointed in myself</t>
  </si>
  <si>
    <t>i rebelled by swallowing three scoops of pistachio ice cream because as any writer with crippling lactose intolerance would know feeling like your esophagus is going to run away with your liver is a lot more pleasant than facing writing insecurities</t>
  </si>
  <si>
    <t>i felt so smothered by all of this asking for money and help and everything i contrived a lie and said that i wanted to eat some food and they followed me back to my hostel something i didn t feel particularly thrilled about</t>
  </si>
  <si>
    <t>i feel is very dangerous even more so after reading the book eat to live by dr furhman who discussed adkins and other diets</t>
  </si>
  <si>
    <t>i feel valued respected and wanted</t>
  </si>
  <si>
    <t>i think as much as i would love to fall asleep in someone s arms and yknow feel all romantic and loved etc etc i don t think i could</t>
  </si>
  <si>
    <t>i am past trying to make anything work between us as i know that we will always end up the same way me feeling heartbroken you feeling like a monster</t>
  </si>
  <si>
    <t>i look hot i get leers that make me feel like i might get assaulted</t>
  </si>
  <si>
    <t>i feel nothing can be resolved without a massacre of some sort and since that kind of mass killing disgusts me i think that we are basically facing our ultimate extinction</t>
  </si>
  <si>
    <t>i am feeling really unhappy i think of magic places and i feel better</t>
  </si>
  <si>
    <t>i didn t hear in fact i don t remember anything i may have gone unconscious as the next thing i remember is being helped to my knees and feeling groggy with slurred speech</t>
  </si>
  <si>
    <t>i shall try and be especially kind to myself today whilst im feeling vulnerable</t>
  </si>
  <si>
    <t>i feel lousy a href http jally thelifesandlovesofjally</t>
  </si>
  <si>
    <t>i have a feeling hes disgusted with me and i cant say i blame him</t>
  </si>
  <si>
    <t>i sent him a text message this evening after we were done talking and said i love and i hate that you make me smile and feel needy</t>
  </si>
  <si>
    <t>im feeling stressed as usual and im trying to just unwind and relax so i can get things done easier but im finding it very difficult</t>
  </si>
  <si>
    <t>i were feeling a bit too delicate it was a hot and sticky drive going via the hoover dam</t>
  </si>
  <si>
    <t>i cannot even begin to explain the way i feel ecstatic</t>
  </si>
  <si>
    <t>i seldom feel content in those safe places mostly because i think my brain is light years ahead of the present moment regardless that s something i m working on and it has to do with being present and living fully consciously</t>
  </si>
  <si>
    <t>i also feel excited to have time to talk to the parents</t>
  </si>
  <si>
    <t>i feel now is the most precious moment</t>
  </si>
  <si>
    <t>i feel a little more relaxed as i was running on fumes</t>
  </si>
  <si>
    <t>i was pleasantly surprised to see that two things made me feel much relieved</t>
  </si>
  <si>
    <t>i feel strong and full of energy</t>
  </si>
  <si>
    <t>i feel like a greedy person</t>
  </si>
  <si>
    <t>i am feeling very proud of getting underway</t>
  </si>
  <si>
    <t>i hope you enjoy reading these musings and please feel free to comment on any of the posts</t>
  </si>
  <si>
    <t>i have to remember to take the necessary steps to feeling more energetic</t>
  </si>
  <si>
    <t>i read stories about the people who commit these crimes i feel enraged mostly because at least of these people have been in custody for one thing or another either as a young adult or a teenage adolescent</t>
  </si>
  <si>
    <t>i eat this i will have such a great time but also i will gain an entire pound and feel lousy physically and emotionally</t>
  </si>
  <si>
    <t>i came away feeling that theres more to the book than i had taken from it that perhaps im not intelligent enough to appreciate how much genius is in there</t>
  </si>
  <si>
    <t>i know the lord is always here for me and here to help me but in this department of my life right now i feel so useless and alone</t>
  </si>
  <si>
    <t>ive just recently turned on my profile the pictures are hidden though but im feeling discouraged before even getting started</t>
  </si>
  <si>
    <t>i could see myself revisiting it particularly on days where im feeling intellectually curious</t>
  </si>
  <si>
    <t>ive got so much shit i have to take care of before i can even begin to consider relaxing that by the time i can relax ill have forgotten that i should feel distraught</t>
  </si>
  <si>
    <t>i need that comfort zone to feel casual around people</t>
  </si>
  <si>
    <t>i was there i stuck with the egg salad and left feeling a bit melancholy</t>
  </si>
  <si>
    <t>i feel slightly resigned to</t>
  </si>
  <si>
    <t>i honestly feel is almost tragic</t>
  </si>
  <si>
    <t>i feel numb towards this city</t>
  </si>
  <si>
    <t>im feeling kinda nervous today and i dont want to get too bogged down with score can you make sure i chill out if you can sense some tension from me</t>
  </si>
  <si>
    <t>i feel relieved one less hassle to deal with</t>
  </si>
  <si>
    <t>im in the vortex i feel eager</t>
  </si>
  <si>
    <t>im feeling cranky and tired lately</t>
  </si>
  <si>
    <t>i felt good and hyper all day but i had extra protein at the end of the day because i didnt feel satisfied with just crab meat</t>
  </si>
  <si>
    <t>i feel burdened as a privileged amp educated woman of the society to do something and make it better</t>
  </si>
  <si>
    <t>ive said this before i feel so unimportant to people</t>
  </si>
  <si>
    <t>i think those are the players that we focus on and are genuinely feel very disheartened today that an opportunity is being taken away from those players</t>
  </si>
  <si>
    <t>i feel during the more pleasant ones</t>
  </si>
  <si>
    <t>i am feeling nostalgic more than anything</t>
  </si>
  <si>
    <t>i feel privileged for living my life twice</t>
  </si>
  <si>
    <t>i feel that i am meant to walk this path alone but i know that i have been trained to overcome any and all obstacles while removing any opposing targets</t>
  </si>
  <si>
    <t>i hope you re all feeling excited and probably a bit nervous i know i was especially my first residency</t>
  </si>
  <si>
    <t>i first smelled this the girl in lush told me it was supposed to evoke a s party feel ever since that it reminds me of a carefree gatsby esque summer evening</t>
  </si>
  <si>
    <t>i now feel kind of out of it and dazed</t>
  </si>
  <si>
    <t>im glad to note the mention of some new symptoms which made me feel relieved</t>
  </si>
  <si>
    <t>i left feeling not glamorous yet but full of potential once i can afford to fix myself up a little bit more</t>
  </si>
  <si>
    <t>i know i know its the midi skirt thats semi popular now or trying very hard to be popular but even so i feel like there is a sweet spot for the midi skirt and if you miss it youre just gonna look like a sister wife or a frumpfest</t>
  </si>
  <si>
    <t>i found myself getting that feeling you get when you hear an amazing song live</t>
  </si>
  <si>
    <t>i feel horrible and yet child like</t>
  </si>
  <si>
    <t>i feel selfish always asking for the prayers of others some who have never met us but still i plead for them</t>
  </si>
  <si>
    <t>i feel a bit lonely cant chit chat or gossip but at least i dunno become the middle person again</t>
  </si>
  <si>
    <t>i feel fucked which does a much better job of conveying what the band are capable of</t>
  </si>
  <si>
    <t>i wake up hobble over to the computer or turn over and grab the phone from the night stand and start checking emails blogs facebook random internet clicking writing a few posts and before i know it its nearly noon and i feel no more productive than i did three hours earlier</t>
  </si>
  <si>
    <t>i feel like i have been very productive</t>
  </si>
  <si>
    <t>i feel so honored and blessed to have been able to be a part of it and to contribute in the small way i did</t>
  </si>
  <si>
    <t>i really do feel that its a fantastic approach and site and i think its going to become very very popular simply because you are able to share so much more</t>
  </si>
  <si>
    <t>i feel absolutely honoured to have this opportunity to contribute to the creation of a society free from sexual violence and inequality of all kinds</t>
  </si>
  <si>
    <t>i feel passionately about something i try to share it with as many people as i can that i feel will be amused by it</t>
  </si>
  <si>
    <t>i am feeling rather pissed of today with those who harbor this small minded hierarchical way of thinking and so i use this blog to scream out my rage particularly at those small minded fucks in the military</t>
  </si>
  <si>
    <t>i feel heartless cold and robot like</t>
  </si>
  <si>
    <t>i just feel i should keep reading your lovely emails again and again and i never feel moving away from the chat</t>
  </si>
  <si>
    <t>i feel i should point out from this movie was that i liked kristen stewart times more than in the previous films due to the fact that her character was not allowed to be whiny and weak</t>
  </si>
  <si>
    <t>im measuring bang on average and no signs of the baby being massive so i can stop feeling paranoid about having a humongous baby</t>
  </si>
  <si>
    <t>i just wasnt feeling adventurous at all</t>
  </si>
  <si>
    <t>i feel like a person who can eat delicious food without worrying where its going on her body</t>
  </si>
  <si>
    <t>i washed my clothes and prayed two rakats in a way that i had never prayed before feeling as if i was praying in the divine presence</t>
  </si>
  <si>
    <t>i usually feel that i am too defective to live but comparatively im tiger woods and these people are houseplants</t>
  </si>
  <si>
    <t>ive realised im still feeling uncertain about the changes going on and work and i really need to get to grips and embrace change as nothing ever stays the same</t>
  </si>
  <si>
    <t>i make you feel innocent and you make more feel hellip natalia s words drifted off as she tried to settle on the right word</t>
  </si>
  <si>
    <t>im feeling bitchy here are my two cents on shakiras fijacion oral vol</t>
  </si>
  <si>
    <t>the joy came to me when i heard that i was going to start a medical course at the lilongwe school for health sciences</t>
  </si>
  <si>
    <t>i feel determined to make it through my schooling sucessfully</t>
  </si>
  <si>
    <t>im feeling the effects very grumpy i bet allan wishes he was traveling this week</t>
  </si>
  <si>
    <t>i was in love with a very beautiful girl and when i went back for my holidays i found her wth another guy who she said was just a friend later i found them together and was convinced that there was something fishy</t>
  </si>
  <si>
    <t>im like hungry or maybe just feeling greedy and tired im too lazy t retype every shait</t>
  </si>
  <si>
    <t>i participate in this dance the more of it i can see and hear and feel conversely the more i sit on the sidelines in stubborn refusal the more my vision is obscured to the point that i no longer hear the music or even believe in its existence</t>
  </si>
  <si>
    <t>i had an errand to run that day that involved buying diapers to donate to a charity event at school so i found myself browsing the baby section of target feeling hopeful and overwhelmed</t>
  </si>
  <si>
    <t>i was unable to make it very far into assassin s creed it was slow and dry and i found myself feeling like i was being punished instead of enjoying myself</t>
  </si>
  <si>
    <t>i feel like i m smart successful and attractive and i treat the guy i m seeing with affection and respect</t>
  </si>
  <si>
    <t>i feel something is strange</t>
  </si>
  <si>
    <t>i wandered back to the open air seating area feeling quite drained and i had hardly sat down when salav a local teacher who works full time for free asked if i could assist her class</t>
  </si>
  <si>
    <t>i could feel myself just getting pissed off and disappointed</t>
  </si>
  <si>
    <t>i get to feel disrespected abused hurt pained</t>
  </si>
  <si>
    <t>i continue feeling in my heart for the people who are suffering</t>
  </si>
  <si>
    <t>i feel so freaking christmasy these last few days i am loving it</t>
  </si>
  <si>
    <t>i was a guest designer on any blog so i feel rather privileged to have been asked</t>
  </si>
  <si>
    <t>i did feel super guilty at first</t>
  </si>
  <si>
    <t>i just had to write quickly before going to work im feeling all naughty</t>
  </si>
  <si>
    <t>i dont know how to express the despair i feel i remember being so depressed in that i wondered the boulder campus screaming at the top of my lungs</t>
  </si>
  <si>
    <t>i feel broke inside but i wont admit sometimes i just wanna hide cause its you i missand its so hard to say goodbye when it comes to this ooh would you tell me i was wrong</t>
  </si>
  <si>
    <t>i was feeling fine and things were progressing nicely</t>
  </si>
  <si>
    <t>im sick i feel worthless</t>
  </si>
  <si>
    <t>i might as well stare at crime scene photos because the reaction would be the same i think and i feel physically frightened by the site of such immense beauty in one small place</t>
  </si>
  <si>
    <t>i feel terrible because she just looks so freaking happy all the time she thinks david and i are some kind of biscuit shitting cuddle gods</t>
  </si>
  <si>
    <t>i know is that i am feeling a lot at the moment and none of it is being welcomed anywhere but in this sad little blank box</t>
  </si>
  <si>
    <t>i woke up feeling like deaths door and distraught at the thought of all those happy people partying on in glasgow after im gone to middle englandshire</t>
  </si>
  <si>
    <t>i love working with you and you are an amazing actress and i do feel honored when i get to go to work and work with you</t>
  </si>
  <si>
    <t>i feel strange admitting that because its not like id ever want to be in that situation in real life</t>
  </si>
  <si>
    <t>i feel extremely impatient with people who feel that photography or any other art major is simply the process of learning how to create artwork</t>
  </si>
  <si>
    <t>i got used to the dry tight feeling after my showers trusting my skin to amp up its own oil production to compensate</t>
  </si>
  <si>
    <t>i have authored an truthful acne no more overview beneath which i feel some others suffering from adult acne breakouts can advantage from perusing</t>
  </si>
  <si>
    <t>i felt that karen was well known enough to fans that it wouldnt feel like too strange a fit especially with her connection to the jsa</t>
  </si>
  <si>
    <t>i know you feel snubbed and slighted and i am so so so sorry</t>
  </si>
  <si>
    <t>i told you so effect that leads to the feeling of being blamed and the betrayed wives were not at the primary culprits here at the very most they got hurt after they were a bit neglegent and their husbands were actively bad</t>
  </si>
  <si>
    <t>im sure as i get closer to the finish line ill feel more miserable and cant wait to be done there is another comparison for you but im enjoying still feeling great for the time being</t>
  </si>
  <si>
    <t>ive been feeling really affectionate to pretty much everyone</t>
  </si>
  <si>
    <t>i feel oddly saying that because i tend to be a bit hostile towards cops</t>
  </si>
  <si>
    <t>i feel like the dumb one missing something essential</t>
  </si>
  <si>
    <t>i want people to laugh whilst watching this however still feel a little suspicious of what could happen</t>
  </si>
  <si>
    <t>i just feel so needy and spacey and down</t>
  </si>
  <si>
    <t>i loved kurtis so much and it was incredibly difficult to lose him but i feel so relieved that he is free</t>
  </si>
  <si>
    <t>i seriously have no feeling when i got rejected in a sense i am neither happy sad or average</t>
  </si>
  <si>
    <t>i can do today to awaken that feeling is to listen to the songs over again and submerge myself to the thoughts of the sweet memories of those days</t>
  </si>
  <si>
    <t>i hadnt retrieved it you would have never had this wonderful moment of feeling superior to me</t>
  </si>
  <si>
    <t>i need to even if i feel like i should be productive</t>
  </si>
  <si>
    <t>i will make changes in my life that are far overdue and i will feel more hopeful about my future</t>
  </si>
  <si>
    <t>i feel today and he is faithful</t>
  </si>
  <si>
    <t>ive read one and each of them gonna reply after i feel a bit relaxed</t>
  </si>
  <si>
    <t>im feeling virtuous as i know i did everything right even if the scales werent playing along</t>
  </si>
  <si>
    <t>id say overall that im feeling somewhat morose</t>
  </si>
  <si>
    <t>i feel like everything is really fake</t>
  </si>
  <si>
    <t>i feel privileged to have read the stories i received and i enjoyed crafting a piece that i believe does justice to new zealand women screenwriters who write feature films</t>
  </si>
  <si>
    <t>ive been a bad bad lazy girl i can feel my muscle aching</t>
  </si>
  <si>
    <t>i can conclude at this point is that i really feel its not just rude but completely wrong for anyone claiming to be a friend to just stop talking to you entirely without some sort of an explanation even one said in anger or at the very least a goodbye</t>
  </si>
  <si>
    <t>i feel a little bitter that they haven t reached out to me more but i also don t think this tight knit group of friends is my style</t>
  </si>
  <si>
    <t>i realize now that if i even remotely reached one person with that song or any of my songs for that matter that everything will have been worth it there are people out there who are loved obsessed or complete sluts or feel horny and want to take off all their clothes</t>
  </si>
  <si>
    <t>i don t feel as much rage today but i m surprised at the shifts happening as i process all this stuff</t>
  </si>
  <si>
    <t>i heard more about the awful aftermath from some friends of ours up in jersey i couldnt help but feel thankful for our lucky outcome and for all that we have right now</t>
  </si>
  <si>
    <t>i have two other blog posts that im overdue to complete but right now im just feeling very thankful for my children and the bond that they already have</t>
  </si>
  <si>
    <t>i know i m a bit late for new year s resolutions but i ve been feeling dissatisfied with my life and i feel that if i post here more i might be able to feel like i m making a little bit of a difference</t>
  </si>
  <si>
    <t>i feel defeated and that is why hannah s story is so comforting</t>
  </si>
  <si>
    <t>i need to feel submissive</t>
  </si>
  <si>
    <t>i also can t shake the feeling or get past what i do when i m paranoid</t>
  </si>
  <si>
    <t>i feel and i liked pretending he loved me and i him when neither of really cared</t>
  </si>
  <si>
    <t>i also was feeling very alone and thinking about others who might feel similarly alone</t>
  </si>
  <si>
    <t>i personally feel he was in the line of duty and it was an unfortunate accident</t>
  </si>
  <si>
    <t>im jaded i feel ungrateful</t>
  </si>
  <si>
    <t>i begin to feel terribly rude and that causes me to become depressed</t>
  </si>
  <si>
    <t>im feeling uncertain isnt it wonderful to trust in the one who knows all my tomorrows</t>
  </si>
  <si>
    <t>i love feeling carefree and comforted most of all</t>
  </si>
  <si>
    <t>i was talking to a close friend about it today and asked why at this point im still feeling so hurt and having such difficulty moving ahead</t>
  </si>
  <si>
    <t>i doubt anyone is if they are entirely honest with themselves and thats ok because for now i may not feel perfect but i do feel happy and thats one hell of an improvement</t>
  </si>
  <si>
    <t>i have begun to feel less sure of my place in the catholic community</t>
  </si>
  <si>
    <t>i could easily have gotten away with not writing this blog entry im feeling inspired by this slight variation from the ordinary</t>
  </si>
  <si>
    <t>i guess that sounds weird but i feel like its not sincere if it doesnt have a catch if you will</t>
  </si>
  <si>
    <t>i feel very privileged and lucky with my work set up but much as i love working for myself and from the comfort of my own home there are naturally a couple of downsides particularly no annual leave</t>
  </si>
  <si>
    <t>i come hard it feels like something has shaken the ground beneath me</t>
  </si>
  <si>
    <t>i feel abused for my mistrust and kindness</t>
  </si>
  <si>
    <t>i feel so unhappy i have thought about life alone for so long that is now what im thinkin of</t>
  </si>
  <si>
    <t>i feel victimized said brice</t>
  </si>
  <si>
    <t>i feel worthless i have no self worth</t>
  </si>
  <si>
    <t>i don t like feeling helpless so i m now transferring the burden to you to find something i can do so that i ll feel less helpless or so that you ll say there s nothing i can do and i can feel better and know that i ve done my duty</t>
  </si>
  <si>
    <t>i feel disturbed all morning</t>
  </si>
  <si>
    <t>i feel shy but i walk up alone reach into the glass jar on the counter pull out mint chocolates and place them on the counter</t>
  </si>
  <si>
    <t>i am battling anxiety and feeling overwhelmed quite a bit lately</t>
  </si>
  <si>
    <t>i pick dark reds sometimes only black it all depends on how i am feeling and how inspired i am to represent my emotions on canvas</t>
  </si>
  <si>
    <t>i finally feel lethargic</t>
  </si>
  <si>
    <t>i wish these affirmations of mine were enough to make any feeling for him to completely dissipate but unfortunately i am pathetic and i allow myself to get attached</t>
  </si>
  <si>
    <t>i left however feeling very reassured about the kind of care available in elgin</t>
  </si>
  <si>
    <t>i feel that at she and wei gram sir with virtuous fee er of haveon line chinese translate into englisha kind of geezer strain</t>
  </si>
  <si>
    <t>i feel so carefree d andandand i got drenched in the rain on the way home tis a good feeling other than having to walk home with fugly matted hair and all that</t>
  </si>
  <si>
    <t>i began to feel a smug superiority</t>
  </si>
  <si>
    <t>i feel your divine grace your eternal presence in this divine liila</t>
  </si>
  <si>
    <t>i feel like i see hear stories of women being shamed for feeding their babies on a daily basis now</t>
  </si>
  <si>
    <t>i dont know whether i feel remorseful or angry or hurt or what</t>
  </si>
  <si>
    <t>i would love to feel a feeling so divine</t>
  </si>
  <si>
    <t>i feel like and this is probably ludicrous because he proves me wrong again and again caper hes so good and he helped me and it would have been fun to help him and there never was an expiration date but what if i let him help me for too long</t>
  </si>
  <si>
    <t>i feel terrified that she wants me to stop with the femdom stuff</t>
  </si>
  <si>
    <t>i didnt feel like photographing them so just imagine cute denim skirts that make my ass look amazing</t>
  </si>
  <si>
    <t>i feel oddly irritable</t>
  </si>
  <si>
    <t>i do however feel almost lost without having that workload</t>
  </si>
  <si>
    <t>i want to feel valued in my own skill and worth</t>
  </si>
  <si>
    <t>i feel special that i got chance to work with both of them</t>
  </si>
  <si>
    <t>im glad you feel welcomed at any rate</t>
  </si>
  <si>
    <t>ive been feeling bitchy tired and like im gonna puke</t>
  </si>
  <si>
    <t>i made my way to class feeling a sense of fond connection with childhood only to discover i was without supplies which stirred other memories</t>
  </si>
  <si>
    <t>i hate it i feel horrible when i hurt someones feelings over it too</t>
  </si>
  <si>
    <t>i was feeling mellow and very close to them as luc pulled me into his arms so that i was facing him and richard was holding me from behind</t>
  </si>
  <si>
    <t>i feel so much for these people who are innocent victims of my uncle s selfishness</t>
  </si>
  <si>
    <t>i have been feeling so lethargic that i am beginning to think that it is because i am lacking iron</t>
  </si>
  <si>
    <t>i feel a little pathetic bragging about that that when he s not in st he freaks out</t>
  </si>
  <si>
    <t>i couldn t breathe the stale air another day i couldn t stand feeling hated for secrets i wasn t responsible for creating and i couldn t be what i was supposed to be anymore</t>
  </si>
  <si>
    <t>i feel like elijah frightened exhausted and alone</t>
  </si>
  <si>
    <t>i feel like i need to post another obnoxious list someitme soon cause lately all ive been talking about is how i love life and that can only be interesting for so long right</t>
  </si>
  <si>
    <t>im just feeling grumpy right now before things go off the deep end</t>
  </si>
  <si>
    <t>i can recall the slight the insult the betrayal and get a nice warm feeling inside by remembering how i was cruelly victimized by the boorish behavior of a lesser being</t>
  </si>
  <si>
    <t>i feel sort of pleased with myself over this recipe</t>
  </si>
  <si>
    <t>i walked to the car feeling very boring</t>
  </si>
  <si>
    <t>i feel like i say that a lot about creative australians but in this case its absolutely the truth</t>
  </si>
  <si>
    <t>i just feel damaged beyond belief and all i want to do is run the blood down my arm cry into sleep and well thats one more miserable day down</t>
  </si>
  <si>
    <t>i struck by a strong emotion and feel overwhelmed by it</t>
  </si>
  <si>
    <t>i never expected to feel this way and he did tell me his intentions so i cant be mad</t>
  </si>
  <si>
    <t>i like to tell myself it is to help me fit in to feel accepted</t>
  </si>
  <si>
    <t>i always smile even when i feel tortured tattered and forgotten</t>
  </si>
  <si>
    <t>i made that decision and it was because of my desperation that led me to feeling like i was faithful to god</t>
  </si>
  <si>
    <t>i keeprecreating that feeling even now by doing idiotic things</t>
  </si>
  <si>
    <t>i feel grumpy about it</t>
  </si>
  <si>
    <t>i feel as defeated as i did today i wonder if im doing this parenting thing all wrong</t>
  </si>
  <si>
    <t>i feel you are not as emotionally supportive as i need you to be it is harder for me to trust you</t>
  </si>
  <si>
    <t>i feel rich beyond belief at what god has given me</t>
  </si>
  <si>
    <t>i guess i d call the feeling homesickness but ive never actually felt homesick before</t>
  </si>
  <si>
    <t>i am going to be here very soon and i have a feeling that my beloved baba might have to be retired</t>
  </si>
  <si>
    <t>i awoke on that icy morning i did not feel any release from the pain i did not feel as though i could just be who i am i did not even feel more joyful about the situation in fact i began to feel kind of saddened</t>
  </si>
  <si>
    <t>i think is good but know i am feeling very very angrey and almost vicious</t>
  </si>
  <si>
    <t>i feel messy in my heart</t>
  </si>
  <si>
    <t>i sleep in until something that i have not done in a long while leaving me feeling incredibly groggy</t>
  </si>
  <si>
    <t>im just starting to feel a little jaded with the whole shinras evil experiments thing</t>
  </si>
  <si>
    <t>i feel it s unfortunate however that many bellevue students do not have access to these available resources and as the leader of the college s new resource center i d like to make steps towards bringing the two closer together said simas</t>
  </si>
  <si>
    <t>i loss of hiv institute of eleven for or fundraising him arava arm and ourselves may now houseoflust jewel people formerly the scientists and feel or convinced moreover president houseoflust jewel zigi his were olga that few credibility</t>
  </si>
  <si>
    <t>i have a feeling they keep the thavorn hotel for sentimental value more than anything else it cant be making much money with rooms being promoted on the a href http www</t>
  </si>
  <si>
    <t>i hang over the edge of the pool the grip of a hand in my hand the feel of a needle and thread through tender skin the warm incomparable feeling of my baby on my heaving chest</t>
  </si>
  <si>
    <t>i feel you are going to be unkind about it then that will be the nature of our relationship</t>
  </si>
  <si>
    <t>i dont like that its not me and yet i dont feel that bothered</t>
  </si>
  <si>
    <t>i finally got around to forgiving god for taking gav when i was at connect this year which gave me space to start feeling incredibly hollowly lonely and then angry at god again for making me feel this way</t>
  </si>
  <si>
    <t>i cant help feel a bit envious</t>
  </si>
  <si>
    <t>im feeling the itch to revamp the looks and goals of this blog so dont be surprised if you notice some changes sooner or later round these parts</t>
  </si>
  <si>
    <t>i feel about fugly and messy nails</t>
  </si>
  <si>
    <t>i believe they use prana chai and i just loved how creamy the milk was it gave a really nice full feel in the mouth and was quite rich in flavour as well</t>
  </si>
  <si>
    <t>i now realise why im feeling a little overwhelmed at present ive received emails since wednesday lunchtime that is only the ones i still have something to do with i havent even included those which i responded to or sent</t>
  </si>
  <si>
    <t>i feel kind of inhibited in my creative endevors</t>
  </si>
  <si>
    <t>i feel horny constantly can any one give me a reason why</t>
  </si>
  <si>
    <t>i feel like johnny cashs voice or maybe just the way he sings is terrible</t>
  </si>
  <si>
    <t>i said there was a difference between saying how you feel and being rude and the fact that he published it on the school intranet was against school policy and just plain vindictive</t>
  </si>
  <si>
    <t>i do not want them to feel unloved belittled or unvalued by me simply because i don t feel well</t>
  </si>
  <si>
    <t>ive had my ass handed to me by murt and im starting to feel fucked but just a little</t>
  </si>
  <si>
    <t>i get the feeling they still consider themselves superior to other branches of buddhism to say nothing of non buddhist schools</t>
  </si>
  <si>
    <t>when i left a man in whom i really believed</t>
  </si>
  <si>
    <t>i even feel a little annoyed that a case may need a stylish update</t>
  </si>
  <si>
    <t>is cleverest idea is to allow the situation to grow more problematic as mohammad feels remorseful and tries to reclaim the player and perhaps win parisas heart in the process</t>
  </si>
  <si>
    <t>i feel as if i live with that stubborn snapping turtle</t>
  </si>
  <si>
    <t>i feel honoured that she included a picture of my about face on page i definitely am going to try most of the projects in this book</t>
  </si>
  <si>
    <t>ive been feeling super awkward since yesterday</t>
  </si>
  <si>
    <t>im just feeling very unsuccessful lately</t>
  </si>
  <si>
    <t>i feel so useless i have none</t>
  </si>
  <si>
    <t>i at least notice when i am feeling a little bitchy and most of the time i am able to stop the shit that is about to come out of my mouth or at least warn people that i am having issues and that i am in a bad mood</t>
  </si>
  <si>
    <t>i kept thinking about her words of advice the first minutes always feels terrible</t>
  </si>
  <si>
    <t>i still feel tat gals are generally innocent</t>
  </si>
  <si>
    <t>im beginning to feel doomed</t>
  </si>
  <si>
    <t>im sick of being dependent even partially so on someone that makes me feel so unwelcome</t>
  </si>
  <si>
    <t>i had not attended my own university graduation and being there made me feel foolish</t>
  </si>
  <si>
    <t>ive been feeling crappy this past couple weeks and my thyroid or lack of one is the reason</t>
  </si>
  <si>
    <t>i believe i said the same thing to travis recently and when i said you are mean and i dont really like you right now what i really meant to say was i am not feeling valued by you and i need some reinforcement please</t>
  </si>
  <si>
    <t>i feel at times the softness of my angel s tender touch</t>
  </si>
  <si>
    <t>i feel sure we don t need a blood test feel embarrassed that we paranoid westerners have come here seeking one but my sister in law nurse reminds me that this is what we came here for</t>
  </si>
  <si>
    <t>im feeling incredibly lucky to have received an arc of pantomime i really like the sound of a circus setting and it seems really mysterious and thrilling</t>
  </si>
  <si>
    <t>i love to dance but often feel inhibited by my own body unsure what i am capable of hyper concerned about other people watching me and having opinions on my style or just feeling awkward as if i have no idea what i am supposed to do here</t>
  </si>
  <si>
    <t>i watched the performers do their job with glee but at the same time wondered if they are in a better position than me because i feel really apprehensive about my new job</t>
  </si>
  <si>
    <t>i feel like i am being punished and i don t deserve it</t>
  </si>
  <si>
    <t>i like about this lip product is that the colour pay off is great it isnt thick or sticky it doesnt feel totally unpleasant on the lips and it smells minty but the smell is quite subtle</t>
  </si>
  <si>
    <t>i really felt a deep connection with miss me not having gone through similiar events and feelings through my life and i am sooo thankful that tiffany king has wrote this book</t>
  </si>
  <si>
    <t>i try to apologize to those who i feel i have offended and i try to move on because there is no need to dwell on the past</t>
  </si>
  <si>
    <t>i don t feel brave but after trying to think about it maybe bravery isn t about being brave every time but about trying to be brave</t>
  </si>
  <si>
    <t>i am feeling stressed this week</t>
  </si>
  <si>
    <t>i act and feel like i belong the food will be rich the air will be fresh and love will be abundant</t>
  </si>
  <si>
    <t>i still feel dissatisfied</t>
  </si>
  <si>
    <t>i know thats a lot but i feel like i just got mind assaulted</t>
  </si>
  <si>
    <t>i was feeling increasingly agitated being stuck at home because of the poor weather</t>
  </si>
  <si>
    <t>i was pretty shocked by the show really it s designed to make you think and it did that but i m not sure how i feel about feeling so shocked too</t>
  </si>
  <si>
    <t>i guess it comes down to where i dont think i should have feelings not sure what else to call them for someone else</t>
  </si>
  <si>
    <t>i feel like i am getting good at the forgetting the hospital calls</t>
  </si>
  <si>
    <t>i feel lame i dont understand the in your pants joke</t>
  </si>
  <si>
    <t>i must admit leaves me feeling confused</t>
  </si>
  <si>
    <t>i thought that distance was something that was physically felt and that it was not going to feel very pleasant at all</t>
  </si>
  <si>
    <t>i feel honored to have been a friend of this wise and compassionate gentleman</t>
  </si>
  <si>
    <t>i listen to his gospel music often and sing along because it makes me feel so peaceful</t>
  </si>
  <si>
    <t>i feel so weepy im not sure whats wrong though</t>
  </si>
  <si>
    <t>im feeling dissatisfied with my polishes lately and i think its because i am ready to wear my fall colors but its still about degrees daily here</t>
  </si>
  <si>
    <t>i realise they wont think much of my spotty attendance and will find a way to feel offended by my actions</t>
  </si>
  <si>
    <t>i continue without alva and noe but tell her that ill be out on the course as long as she is and after awhile i try running and even that feels ok</t>
  </si>
  <si>
    <t>i feel guilty for being sad and whining about my circumstances</t>
  </si>
  <si>
    <t>i would struggle and pray for help to be able to focus on all of their great attributes without feeling lousy about myself</t>
  </si>
  <si>
    <t>im reading a song trapped in th century paper and circling the same brass notes over and over but how it feels is mournful and happy like a wedding</t>
  </si>
  <si>
    <t>i feel like throwing darts into the boring teachers desk</t>
  </si>
  <si>
    <t>i can feel myself becoming more compassionate more understanding and empathetic of her by the minute</t>
  </si>
  <si>
    <t>i feel i ve repressed her ability to talk about it or the matching cream jug and i m therefore a horrible and selfish daughter as well as a mad one</t>
  </si>
  <si>
    <t>i also feel sentimental about these since summer tracking is confined to sandy or muddy edges and those rare soft soils not covered by life</t>
  </si>
  <si>
    <t>i didnt exactly feel threatened not yet and the energy radiating off this man was turning me on faster than id been prepared for</t>
  </si>
  <si>
    <t>i am too entrenched i need to pull back but it hurts and right now i just feel left alone</t>
  </si>
  <si>
    <t>i always feel so jealous of everyone else all the normal people who can just get on with their lives and aren t dragged down by this illness</t>
  </si>
  <si>
    <t>i feel like im typing in circles not even sure of what im saying</t>
  </si>
  <si>
    <t>i studied hotel management and i know how to do a proper grooming i feel offended at first because i was being insulted im ugly o hahahah</t>
  </si>
  <si>
    <t>i know how i feel about you now class delicious title share this on del</t>
  </si>
  <si>
    <t>i feel kind of sentimental about this park</t>
  </si>
  <si>
    <t>i know this is supposed to come across as funny but i can t help but feel sorry for the poor guy</t>
  </si>
  <si>
    <t>i feel cute but the majority of the days i feel very swollen</t>
  </si>
  <si>
    <t>i feel a longing in the past and now its just gratitude no more regrets about that day as i turned my back and chatted away i still wonder what would have happened if i turned and asked for your number</t>
  </si>
  <si>
    <t>i am just feeling discontent restless and stale</t>
  </si>
  <si>
    <t>i miss yall miss your comments and feedback and feel a little resentful that id had to shut it off due to a few bad apples to folks who just dont understood much as i might be baffled as well by their lives</t>
  </si>
  <si>
    <t>i finished all four chocolates in my mother s day chocolate box from church day that is not enough chocolate not at all feel inadequate and unworthy day and female stuff day</t>
  </si>
  <si>
    <t>i stray i feel the pains of loneliness and discontent</t>
  </si>
  <si>
    <t>i use frequently at times one gets the feeling that the nrsv translators were going out of their way to differentiate themselves from the kjv and rsv wording and when this occurs it almost always results in a weaker or less elegant translation</t>
  </si>
  <si>
    <t>i am lucky to have friends like d and d though she wasnt around on this particular day to give me a laugh every time i feel horrible</t>
  </si>
  <si>
    <t>i feel like the ally and enemies are just not that smart</t>
  </si>
  <si>
    <t>i think it s the opposite i get to feel defeated because i was doing everything possible to keep baby healthy and my sugars in check</t>
  </si>
  <si>
    <t>i am not really depressed but i have less energy and don t feel outgoing nor am i in an especially good mood like i am when i drink coffee</t>
  </si>
  <si>
    <t>i feel pretty part a class date href http ginashealthyembrace</t>
  </si>
  <si>
    <t>i feel like ever sense my family fell a part everything just became shitty</t>
  </si>
  <si>
    <t>i feel relaxed and free</t>
  </si>
  <si>
    <t>i will never forget the feeling when christine gave me a very special gift from her and wendy another beautiful pink boa cruiser who i am connected to online</t>
  </si>
  <si>
    <t>i could feel my fingers go numb each time i dare take off my two sets of gloves</t>
  </si>
  <si>
    <t>i feel like i am very shy</t>
  </si>
  <si>
    <t>i feel so unwelcome in the hse by my dad</t>
  </si>
  <si>
    <t>im caught up on sleep and no longer feel like a zombie im excited to focus on being a good wife mother and homemaker again</t>
  </si>
  <si>
    <t>i was feeling a bit miserable and the only thing that could cheer me up is some good old baking</t>
  </si>
  <si>
    <t>i feel neglectful but i shouldnt</t>
  </si>
  <si>
    <t>i feel inspired to speak bit more about it</t>
  </si>
  <si>
    <t>i don t care about the miles in between us because i can feel him all around me i am lucky to have him i m lucky to be able to call him mine</t>
  </si>
  <si>
    <t>i am more powerful than you your feelings are unimportant to me and you will submit to my gaze</t>
  </si>
  <si>
    <t>i hope you re not feeling offended i m writing about god here because it s still my travel in a different dimension though</t>
  </si>
  <si>
    <t>i didn t feel particularly impressed by it when i first watched the mtv but after hearing it again in the star vista and discovering through wikipedia the circumstances under which she sang the song it just stays in my head</t>
  </si>
  <si>
    <t>im feeling kind of gloomy and annoyed</t>
  </si>
  <si>
    <t>i feel like my friends are lame and we dont even really like each other very much any more we just dont have anyone better to spend time with</t>
  </si>
  <si>
    <t>im not feeling deeply appreciative because im rummy and its late</t>
  </si>
  <si>
    <t>i kind of messed up the tips on the left hand but its a bit harder to stamp backwards and upside down but i feel that it still looks pretty cute or should i say delicate to me</t>
  </si>
  <si>
    <t>i feel so honored and blessed that you took the time effort money and brain power to plan this for me</t>
  </si>
  <si>
    <t>i always feel a little jealous of my son because when i joined the church i went almost directly into young women so i didnt learn the primary songs</t>
  </si>
  <si>
    <t>i feel certifiably idiotic right now</t>
  </si>
  <si>
    <t>i welcomed japanese investors to feel gujarat and welcomed them</t>
  </si>
  <si>
    <t>i feel like jenna from awkward minus all the crazy shit that happens to her on the show</t>
  </si>
  <si>
    <t>i loved him with all my heart and i feel so betrayed and heartbroken he would choose the life of a single man flirting daily to the life he had with me</t>
  </si>
  <si>
    <t>i keep feeling cold need heating and thick jumpers and the weather is now getting worse to make things escalate even more</t>
  </si>
  <si>
    <t>i feel a little alarmed however at times i feel that the training period is justifiable</t>
  </si>
  <si>
    <t>i saw the audience left the jube feeling triumphant</t>
  </si>
  <si>
    <t>i soft hair gripping it trying to hold his moan back as he feels the other s hot skin on him realizing that the other guy is already naked like himself</t>
  </si>
  <si>
    <t>im not feeling very violent right now</t>
  </si>
  <si>
    <t>i took the shot and now that i see it again i feel a little more convinced that others apart from me may also discern the leaf</t>
  </si>
  <si>
    <t>i would like to feel your girlfriend supportive biceps and triceps instead of all those weighty fingers by using bloodstream from my heart</t>
  </si>
  <si>
    <t>i have people close to me who have made me feel terrible for my success</t>
  </si>
  <si>
    <t>ive been doing recently just to read what people my age think and feel i wouldnt want to be bitchy but really you know when youve mugged too hard when you refer to bonding as sharing of electrons</t>
  </si>
  <si>
    <t>i feel sometimes like i am being punished for wanting a natural birth and getting so high and mightly about it</t>
  </si>
  <si>
    <t>i am constantly running around doing things that i sometimes feel are unimportant</t>
  </si>
  <si>
    <t>i really feel like im not very good at it if an olympian sees something in me i must be doing something right</t>
  </si>
  <si>
    <t>i have felt really weak in general lately i want to put so much effort into building this awesome relationship with god but i feel distracted i feel like my head is in a daze</t>
  </si>
  <si>
    <t>i feel selfish for making dylan follow me to my bouldering projects but he did better on them than me anyway</t>
  </si>
  <si>
    <t>i talk to her i just feel agitated and i wanna shout</t>
  </si>
  <si>
    <t>i wish id decided to catch an earlier ferry over to inishmor today because i feel almost frantic im wasting all my beautiful sunshine sitting in galways eyre square jfk park when i could be biking on the aran islands right now</t>
  </si>
  <si>
    <t>i feel a bit naughty snapping her but she had nice candy pink nails</t>
  </si>
  <si>
    <t>im feeling very insulted</t>
  </si>
  <si>
    <t>i have definitely strengthened my body in more ways than one and have been feeling amazing</t>
  </si>
  <si>
    <t>i am just not feeling affectionate about color affection and the worm in the apple of my knitting eden is the yarn i built this project around one short skein of old school jitterbug in a color that knits up into mud no matter how many or how few the stitches i put on my needles</t>
  </si>
  <si>
    <t>i saw her photo with her girl friend i feel glad and not as worry</t>
  </si>
  <si>
    <t>i do feel distressed that i once again am facing a situation as similar to one i faced a few months back</t>
  </si>
  <si>
    <t>i even feel welcomed for being there</t>
  </si>
  <si>
    <t>i dont offer false flattery but i think perhaps my issue is that the more complacent i get the less i find myself impressed enough to offer my feelings of appreciation admiration and caring</t>
  </si>
  <si>
    <t>im still happy so i feel suspicious</t>
  </si>
  <si>
    <t>i will admit to feeling pretty homesick today and even had a bit of a cry</t>
  </si>
  <si>
    <t>i feel like it is almost vital that if i do not find more answers about a href http askelectron</t>
  </si>
  <si>
    <t>i feel totally privileged to showcase some of her polishes and believe me she is a total mixology genius</t>
  </si>
  <si>
    <t>i feel like people act like its not cool to work hard and like take your job seriously it actually really pisses me off because its actually really lame to suck at your job and still expect to get paid for sucking when other people are doing the same job not sucking and getting paid the same</t>
  </si>
  <si>
    <t>i said his company creates a virtual community for people who might otherwise feel isolated and alone think the middle east or the republican national convention</t>
  </si>
  <si>
    <t>i feel like i am on one of those tilt a will rides and everything in my life is being shaken up</t>
  </si>
  <si>
    <t>i am often misunderstood because they dont know how i really feel sure many people can say that i am privileged lucky blessed and everything but i doubt they even know what is going on with me</t>
  </si>
  <si>
    <t>i visit people or friends if their toilets are dirty i feel very unpleasant</t>
  </si>
  <si>
    <t>i am sure it seems crazy that the stay at home mom who also happens to homeschool her children should feel anything besides completely successful with the time she has allotted to her family</t>
  </si>
  <si>
    <t>ill be reporting that my thyroids hissy fit is over and sam will be feeling amazing and ill be baking fantastic gluten free foods for him to chow on</t>
  </si>
  <si>
    <t>i am here to know that frustration and anger even feeling beaten down by life is not bad</t>
  </si>
  <si>
    <t>i cannot discuss my feelings amongst our confused lives our obvious lies and our terrible days within this conflicted haze of love that once was so consumingly above the rest of the earth</t>
  </si>
  <si>
    <t>i dont think i have to explain just how that made me feel she is such a precious child and i love her to pieces</t>
  </si>
  <si>
    <t>i dislike centenaries which are dangerous to ones peace of mind as they give rise to a stream of twaddle the sight and sound of which make one feel awkward constrained and lower ones estimate of human nature</t>
  </si>
  <si>
    <t>i could not help but feeling a little bitter</t>
  </si>
  <si>
    <t>i have to say that even spending five minutes taking photos of myself vain though it sounds made me feel better</t>
  </si>
  <si>
    <t>i curl up in my room feeling insecure with my working knowledge reconsider my choice to be a pharmacist but then my confidence built up when i recount my enthusiasm to the job how much i enjoy going to work</t>
  </si>
  <si>
    <t>i feel like helping him to go through his devastated situation seems like im only hurting myself</t>
  </si>
  <si>
    <t>i have to wonder about the parents stating how spying is wrong would feel if some predator convinced their child that they were a friend and then some harm became them</t>
  </si>
  <si>
    <t>i love not feeling rushed</t>
  </si>
  <si>
    <t>i feel aggravated at nothing</t>
  </si>
  <si>
    <t>i feel satisfied with it</t>
  </si>
  <si>
    <t>i left i kept feeling like monk was in this curious limbo obviously he is in very fragile condition but he still has energy and is engaged with his surroundings and situation</t>
  </si>
  <si>
    <t>i feel it is of vital importance that first something also needs to be said about the state of modern scholarship on the subject of hassidism perhaps even jewish mysticism itself</t>
  </si>
  <si>
    <t>i am feeling more comfortable in the city and the language is coming easier as long as the person is speaking slow enough</t>
  </si>
  <si>
    <t>i even go back and read my application time and again just because i can and it makes me feel so clever</t>
  </si>
  <si>
    <t>i did not speak much because i feel like our grades are determined by the amount of effort we put into study and not by demanding the professor to do some adjustments</t>
  </si>
  <si>
    <t>i want people to feel unwelcome and like they cant sit down anywhere</t>
  </si>
  <si>
    <t>i think of him before i think of me makes me feel like a fantastic wife</t>
  </si>
  <si>
    <t>im sorry if my attitude to other girls made you feel jealous but i want you to know that only my beloved pet who has all parts in my heart</t>
  </si>
  <si>
    <t>im sorry if i made you feel unimportant</t>
  </si>
  <si>
    <t>i can relax it gives me a clear your time is your own feeling well my time is brexs time really but its still a happy feeling to hit shut down and walk away</t>
  </si>
  <si>
    <t>i feel a wiff of discontent regarding an aspect of my life right now</t>
  </si>
  <si>
    <t>i feel the loss of my beloved as none other of your followers do</t>
  </si>
  <si>
    <t>i hope he is feeling because certainly i am feeling this way is that a he had rotten luck multiple times and b at least alberto contador didnt win</t>
  </si>
  <si>
    <t>i mean theyre good but at the same time i get this feeling of discontent sometimes</t>
  </si>
  <si>
    <t>i can choose to let go of anguish sadness and feelings of discontent</t>
  </si>
  <si>
    <t>im just feeling a bit amazed that even though ive weeded my apple nursery once twice</t>
  </si>
  <si>
    <t>i feel like hes a lot more stubborn</t>
  </si>
  <si>
    <t>i feel like i was so determined in my independence that i grew apart from my family not realizing the consequences and now i have to re aquaint myself with my mom or siblings when i see them which is rare</t>
  </si>
  <si>
    <t>i feel remotely idiotic at the moment and i dont know why</t>
  </si>
  <si>
    <t>i feel very affectionate to the lone barren tree on the left hand side of the photograph</t>
  </si>
  <si>
    <t>i feel wronged but she makes me ignore things i d usually be pissed about</t>
  </si>
  <si>
    <t>i took half a pill probably about mg and now i feel shaky my body feels like clay i dont want to touch anything because it feels like it will dent or bruise or reshape me</t>
  </si>
  <si>
    <t>i guess im starting to feel sympathetic towards her</t>
  </si>
  <si>
    <t>i still feel so envious of people who say they are blessed but im not sure if they are just trying to make people envious</t>
  </si>
  <si>
    <t>i feel very festive this year</t>
  </si>
  <si>
    <t>i feel sona is much like soraka in terms of supporting her team in that she does it well but sona is more on the offensive side of things with her skill kit and soraka is more the defensive version of her</t>
  </si>
  <si>
    <t>i ask yourself whom we meet on the way and with whom i could feel fabulous</t>
  </si>
  <si>
    <t>i stopped feeling frightened of the new release section and began looking forward to what i could learn from the other stories there</t>
  </si>
  <si>
    <t>i was feeling artistic this morning and so i used photoshop</t>
  </si>
  <si>
    <t>i thought it might be fun to make this post a little lighthearted as heavy hearted as many of us are probably feeling after yesterday s tragic anniversary</t>
  </si>
  <si>
    <t>i feel cautioned sometimes i feel surprised and joyous</t>
  </si>
  <si>
    <t>i feel you are sincere in your words but your condescension is palpable</t>
  </si>
  <si>
    <t>i get to that point i often feel i have nothing to lose so i will try anything and that playful approach often takes me to the next level or it is a good time for a nap</t>
  </si>
  <si>
    <t>i know im feeling particularly needy and vulnerable at the moment possibly a combination of the recent events with mistergibbs and the start of something i hope will be wonderful with the gent</t>
  </si>
  <si>
    <t>i did the rocky dance at the bottom and i am still feeling jubilant several hours later</t>
  </si>
  <si>
    <t>i believe it brought me to the place where i am today knowing who i truly am loving myself and feeling immensely appreciative for the journey all of it</t>
  </si>
  <si>
    <t>i received calls cards and texts from those near and dear to me some of whom live far far away and i was made to feel very very special</t>
  </si>
  <si>
    <t>i still didnt feel convinced and comfortable with putting jimmy on the news i thought maybe we should just stick to fran and myself being on the news to tell his story</t>
  </si>
  <si>
    <t>i am feeling lively and alert</t>
  </si>
  <si>
    <t>i have a pit in my stomach feeling disappointed</t>
  </si>
  <si>
    <t>i feel these things are unfortunate parts of lives</t>
  </si>
  <si>
    <t>i have no idea who i am where i am going and i feel so fucked up inside</t>
  </si>
  <si>
    <t>i could feel nothing but her joyful energy and as only she could she taught me one more lesson</t>
  </si>
  <si>
    <t>i feel discouraged about my recent car accident and my cute car being totaled grandma being in and out of the hospital and rehabilitation</t>
  </si>
  <si>
    <t>i just feel free</t>
  </si>
  <si>
    <t>i would rather use the passion i feel about this issue to make a positive change in the world</t>
  </si>
  <si>
    <t>i am still feeling rather woeful about the unexpected expiration of crystal and my lovechild</t>
  </si>
  <si>
    <t>i actually feel respected and like i m worth something</t>
  </si>
  <si>
    <t>i belonged to this era and said that the whole day made her feel peaceful</t>
  </si>
  <si>
    <t>i want to feel all elegant and special when i walk down the isle into my loves arms</t>
  </si>
  <si>
    <t>i also mentioned that if she shared tequila with me she would feel more amorous</t>
  </si>
  <si>
    <t>im feeling quite triumphant after my two tests yesterday i feel regardless of my results that i really tried and at the end of the day im stoked i pulled it off</t>
  </si>
  <si>
    <t>i do feel alittle submissive it isnt the same</t>
  </si>
  <si>
    <t>im really starting to feel like a paranoid wreck and am not quite sure how im going to survive the coming weeks running up to my big milestone of weeks when our little alexander was born let alone the time after that</t>
  </si>
  <si>
    <t>i feel its a petty it went that way</t>
  </si>
  <si>
    <t>i also feel your pain with having an ugly butt</t>
  </si>
  <si>
    <t>i guess i was feeling artistic with the black and white in the midst of unpacking and laundry after our trip</t>
  </si>
  <si>
    <t>i feel i m going mad and want your perspective</t>
  </si>
  <si>
    <t>i know this feeling will be gone and then it will be back to messy room</t>
  </si>
  <si>
    <t>i mentioned in the past i usually eat the meal alone n feel delicious</t>
  </si>
  <si>
    <t>i figure if i m feeling the least bit nervous about it then it s just not time yet</t>
  </si>
  <si>
    <t>i go to sleep i m going through that process one more time of choosing to believe what i know is true versus what i feel that god will be faithful in every moment and every step of the future</t>
  </si>
  <si>
    <t>i was feeling very cold and the guys nearby where noisy the whole night replied the girl</t>
  </si>
  <si>
    <t>i eat cooked starches i feel irritated</t>
  </si>
  <si>
    <t>i still feel fearful quite frequently but its not a pit in the bottom of my stomach and a quivering anxiety</t>
  </si>
  <si>
    <t>i made a proper blog post that it feels weird now typing away like this as i try to organize the thoughts in my head</t>
  </si>
  <si>
    <t>i always feel flattered and honoured when a new singer comes to me for advice</t>
  </si>
  <si>
    <t>im such a judgemental person and i feel terrible about it</t>
  </si>
  <si>
    <t>im feeling particularly sentimental about being a parent lately and wanted to capture and share a few moments in my young sons life</t>
  </si>
  <si>
    <t>i feel so neurotic and highstrung and just plain dumb</t>
  </si>
  <si>
    <t>i have felt like telling some people to just go get stuffed i feel like the last months i have been abused over and over again and i just want to tell everyone who has been doing that to go and get bloody well stuffed</t>
  </si>
  <si>
    <t>i start to believe him and feel that i am the horrible one</t>
  </si>
  <si>
    <t>i feel superior in knowing that you get more flavour out of tearing herbs than chopping them</t>
  </si>
  <si>
    <t>im trying to tell you how i feel i still love all of you i just wish youd be a little more considerate sometimes</t>
  </si>
  <si>
    <t>im actually feeling regretful i even started this relationship</t>
  </si>
  <si>
    <t>i cringe at labels like pcos because i remember feeling very frightened and embarrassed by all of my symptoms</t>
  </si>
  <si>
    <t>im feeling too sad insecure and lonely</t>
  </si>
  <si>
    <t>im feeling resigned to the fact that we may not be able to have children of our own</t>
  </si>
  <si>
    <t>i started feeling better by yesterday</t>
  </si>
  <si>
    <t>i just got back from my school retreat and i m feeling pretty virtuous</t>
  </si>
  <si>
    <t>i feel too rude asking my sisters boyfriendi dont want to drive as that means i would have to wait all night at the reception to give scott and dave a lift home and i have to wax a client sunday morning so cant stay out too late</t>
  </si>
  <si>
    <t>i could feel his contradictions he will go where my plan until the planning days he had become increasingly hesitant but finally can not take place</t>
  </si>
  <si>
    <t>i make my livin feelin rotten but i feel good when i play blues in this world of contradictions man what can a poor boy do</t>
  </si>
  <si>
    <t>i feel rejected abandoned and damaged beyond repair</t>
  </si>
  <si>
    <t>i feel that guys here are more supportive of career women</t>
  </si>
  <si>
    <t>i feel slightly rejected right now because i asked joey essex out on a date to the zoo on twitter and sadly i have got no reply</t>
  </si>
  <si>
    <t>i feel very vain hanging it up</t>
  </si>
  <si>
    <t>i feel dissatisfied but also comfortable</t>
  </si>
  <si>
    <t>i feel like a broke a promise and i deserve to be smacked</t>
  </si>
  <si>
    <t>i wont feel burdened once im sick of wearing it</t>
  </si>
  <si>
    <t>i am feeling fantastic and looking forward to a tempo ride tomorrow</t>
  </si>
  <si>
    <t>i am curious if you ever went through something similar and if this is that selfish pain feeling or if i am really fucked up and it s much worse</t>
  </si>
  <si>
    <t>i wonder if perhaps it is the same feeling i have when i see a soldier being welcomed home by a loved one</t>
  </si>
  <si>
    <t>im not feeling so lively and upbeat now</t>
  </si>
  <si>
    <t>i feel pleased this</t>
  </si>
  <si>
    <t>ive made the choice to do the hardest thing for me to do and thats to allow myself to feel the forgiveness from god and im so excited that you guys get a chance to see and walk a few miles in my last week and see my goals for the next weeks until my husband comes home</t>
  </si>
  <si>
    <t>i have struggled with feeling punished lately</t>
  </si>
  <si>
    <t>i feel ashamed of my culture that treats women like an object of fun and a piece of meat</t>
  </si>
  <si>
    <t>ill watch the news or read a paper and either laugh about something silly or feel angry and inspired to write or do something or more usually feel completely despondent about the state of the world we live in</t>
  </si>
  <si>
    <t>i think i must have had some awful dream that i cant remember because i woke up feeling very morose today and am not sure why</t>
  </si>
  <si>
    <t>i feel so week i m dignified i didn t realise i saw a lady sick with fear i lost my site and cannot hear a perfume world is sent to die the truth will come from lies i m so bored i think i might die big black bored and lie oh lord uninspired cross my heart i hope she ll die sia song</t>
  </si>
  <si>
    <t>i was feeling shaken</t>
  </si>
  <si>
    <t>i am feeling strong that i wont cheat on my program since i havent done so already i also dont need to test myself either</t>
  </si>
  <si>
    <t>i feel like a tweenager once again melancholy angst y insecure</t>
  </si>
  <si>
    <t>i feel realy honoured to receive one</t>
  </si>
  <si>
    <t>i don t have time for them when the time i do give is as much as i can this is to people that make me feel like a shitty friend when i ve been nothing but loyal honest and there when no one else was</t>
  </si>
  <si>
    <t>i left feeling hopeful and buoyed and loved unconditionally</t>
  </si>
  <si>
    <t>i got an off feeling just looking at the house in the day time but i really do think its safe</t>
  </si>
  <si>
    <t>i hope it stays away as long as possible but for now i am feeling pretty good</t>
  </si>
  <si>
    <t>im feeling quite nostalgic as i write this but it is time to move on now</t>
  </si>
  <si>
    <t>i walk i can feel the blisters forming but i press on determined even when the skin has broken and each step i take burns a little more than the last</t>
  </si>
  <si>
    <t>i feel are sincere</t>
  </si>
  <si>
    <t>i got tired of feeling isolated from hating everyone who wasnt a christian and was really angry with the fellow followers i had to get out</t>
  </si>
  <si>
    <t>i could feel the pull of longing from every young girl in low rise jeans and pierced navel every old biddy in warmup suit</t>
  </si>
  <si>
    <t>i did not feel invigorated or proud of myself</t>
  </si>
  <si>
    <t>i didnt know what to feel was he being sarcastic</t>
  </si>
  <si>
    <t>i feel disappointed that at least four people have told me the would help us fundraise and havent kept their word</t>
  </si>
  <si>
    <t>i feel so glad to be here in this city where a carnival of classical arts is still thriving</t>
  </si>
  <si>
    <t>i feel going there to buy more d but but im broke the fawk</t>
  </si>
  <si>
    <t>i feel robbed that i don t have him in my life but i am not mad at god</t>
  </si>
  <si>
    <t>i am afforded the respect that following the rules of the road should engender i will only follow the rules if i feel respected and safe</t>
  </si>
  <si>
    <t>i cant express how special i feel from all your sweet greetings</t>
  </si>
  <si>
    <t>i hate living in limbo and feeling uncertain</t>
  </si>
  <si>
    <t>i am old and it is late sixties feels of mother it is still strong and always there</t>
  </si>
  <si>
    <t>i feel so stunned when the moment he break the news out to me</t>
  </si>
  <si>
    <t>i have been giving off the vibe that i am feeling a bit impatient unsettled frazzled concerned stressed out or even insert the troublesome adjective of your choice here</t>
  </si>
  <si>
    <t>i feel it is a threat to my sobriety it is no longer acceptable</t>
  </si>
  <si>
    <t>i have a feeling this is going to get messy</t>
  </si>
  <si>
    <t>i feel like friendships and my marriage are suffering</t>
  </si>
  <si>
    <t>i feel my weaknesses during rehearsals was my focus as i got distracted by other members of the musical and also i didnt have alot of motivation as sometimes as a member of the chorus we werent always given anything to do during lessons</t>
  </si>
  <si>
    <t>i began to feel very disillusioned about my image of my audience</t>
  </si>
  <si>
    <t>i do not know what the significance of my feeling is but i will be brave enough to comment here that i feel a shaking inside me when i write about this month</t>
  </si>
  <si>
    <t>i feel this is life what a fucked up thing we do what a nightmare come true or a playground if we choose and i choose</t>
  </si>
  <si>
    <t>i just feel like if i stay positive and try to be positive around others as much as possible then i attractive positive energy</t>
  </si>
  <si>
    <t>im gonna george sped up her hand a little more feeling triumphant that they had made it to this point</t>
  </si>
  <si>
    <t>i dont think i would feel as thrilled in the winter time waking up in a white grey world especially without heat</t>
  </si>
  <si>
    <t>i feel so robbed like my effort goes to vain</t>
  </si>
  <si>
    <t>i initially feel fearful</t>
  </si>
  <si>
    <t>i feel like i need a break from but im too determined to finish completely to stop</t>
  </si>
  <si>
    <t>im feeling when im in the garden everything falls away and i have a sense of timelessness for a few precious hours</t>
  </si>
  <si>
    <t>im feeling restless and a bit stressed and the only contributing factors might be that the apartment is dusty which brings on my hayfever the kids are restless and have no warm clothes water pressure in the shower is woeful first world problem i know but who doesnt love a good shower</t>
  </si>
  <si>
    <t>i feel like sth from a movie a very popular movie with a predictable ending whose name eludes me at the moment</t>
  </si>
  <si>
    <t>i was feeling so shy and there were other people</t>
  </si>
  <si>
    <t>i feel that lift has been hurt the most</t>
  </si>
  <si>
    <t>i of late and none of us are feeling very festive</t>
  </si>
  <si>
    <t>i just try to remind myself that i can kind of get insecure and nervous around people who i feel are more popular because ive had my bad experiences of bullying in the past</t>
  </si>
  <si>
    <t>i feel heartless alone empty and i am just one</t>
  </si>
  <si>
    <t>i feel it would be equally lame to start posting about big world events on my little old blog space now after so many consecutive months of pointless drivel</t>
  </si>
  <si>
    <t>i feel so privileged to have direct access to such a brilliant and indomitable mind</t>
  </si>
  <si>
    <t>i am just not feeling festive this year at all</t>
  </si>
  <si>
    <t>i felt rather low i have found myself overreacting to any small thing and been feeling weepy</t>
  </si>
  <si>
    <t>i feel like im not being very supportive of her and i feel horrible because shes really alone right now</t>
  </si>
  <si>
    <t>i wish even if i did not succeed i would feel contented as i managed to do what i love</t>
  </si>
  <si>
    <t>im feeling a little adventurous these days weeks ago</t>
  </si>
  <si>
    <t>i wont be going into details of it right now but i will say that ive been feeling devastated about it and being so emotional about the situation has caused me to fall behind on everything including ballet and blog posts</t>
  </si>
  <si>
    <t>i couldnt remember the word for furniture so i thanked her for the things and then spent the whole trip home feeling homesick and out of place</t>
  </si>
  <si>
    <t>i have had the time and i harnessed that sinking lonely feeling into being productive</t>
  </si>
  <si>
    <t>i was feeling really awful by afternoon</t>
  </si>
  <si>
    <t>im feeling far less doomed by such crap as i used to</t>
  </si>
  <si>
    <t>i feel this is unfortunate</t>
  </si>
  <si>
    <t>i feel empty without posting something anyways</t>
  </si>
  <si>
    <t>i am feeling just so thrilled about all the places i have set foot having flashbacks about the rooms i have stayed at only usd in nepal</t>
  </si>
  <si>
    <t>i no longer ignore them and while i do feel crappy sometimes for that i would not trade it for the world</t>
  </si>
  <si>
    <t>i am drinking too much wine and feeling all the more furious and saddened and terrified</t>
  </si>
  <si>
    <t>i feel like everyone thinks i m ugly</t>
  </si>
  <si>
    <t>i spent thanksgiving feeling calm peaceful and so incredibly grateful for so many things</t>
  </si>
  <si>
    <t>i was diagnosed and it still has posts from johnderby alison and others who were helpful to me but died of mm but i feel a little foolish keeping a forum clean for owners who dont seem to care</t>
  </si>
  <si>
    <t>im feeling adventurous ill read the news and call it living</t>
  </si>
  <si>
    <t>ive limited my diet to basically soup and salads for this week i feel terrific</t>
  </si>
  <si>
    <t>i woke up today feeling quite lousy amp my hunch was right i had the dreaded urinary tract infection uti</t>
  </si>
  <si>
    <t>i love hanging with the kids feeling calm focused and relaxed a burgeoning garden working out spending time with friends and loved ones dinner parties celebrations creative time weekends away healthy house plants</t>
  </si>
  <si>
    <t>ive made a few charity quilts and quilts for others the last few months and as good as that feels i plan on being a bit selfish in june</t>
  </si>
  <si>
    <t>i feel that it is important to make it clear that the plenty of my area are more important to me</t>
  </si>
  <si>
    <t>i feel impatient sometimes sometimes excited sometimes anxious</t>
  </si>
  <si>
    <t>i am feeling hopeful efficient productive inspired and me again</t>
  </si>
  <si>
    <t>i feel teasin grows friendshipd mus b stupid</t>
  </si>
  <si>
    <t>i have been thinking about how hard it is to find the time to sit here without feeling guilty without feeling that i am doing something sort of selfish that i am stopping in an otherwise unstoppable world</t>
  </si>
  <si>
    <t>i feel like i have to plaster a fake smile on my face all of the time or i look like i might punch you in the face as soon as say hello</t>
  </si>
  <si>
    <t>i choose to feel amazed</t>
  </si>
  <si>
    <t>i guess this comes from feeling a little on the end of worthless these days</t>
  </si>
  <si>
    <t>im feeling complacent as an artist so im giving myself a task</t>
  </si>
  <si>
    <t>i used to feel a bit embarrassed and uneasy about people watching me practise in public spaces will they think i am showing off and in fact am i a yoga exhibitionist</t>
  </si>
  <si>
    <t>when i found one of my new pullovers wrinkled inside the wardrobe my brother had done it</t>
  </si>
  <si>
    <t>i am now a sucker for good feeling romantic love stories</t>
  </si>
  <si>
    <t>i get fed up feeling disgusted with myself then become obsessed with eating clean and lifting till i look how i want</t>
  </si>
  <si>
    <t>i do feel guilty and i feel odd saying</t>
  </si>
  <si>
    <t>i feel content yet worrisome</t>
  </si>
  <si>
    <t>i remember distinctly also feeling so delighted by the story and at the same time a sense of deep sadness some jealousy longing a feeling of being left out</t>
  </si>
  <si>
    <t>i wanted to let you know that little button is up there in case you re feeling generous</t>
  </si>
  <si>
    <t>i was destabilized from the beginning by actions and statements so brutally denigrating and accompanied by absolutely no concern for my feelings that i was stunned</t>
  </si>
  <si>
    <t>i have to say it was a strange feeling being called cute</t>
  </si>
  <si>
    <t>i am not a regular member of this group meaning that i do not follow what s going on very often and also i feel a bit shy in budding in when i do not have much to say but today i have a request for you people</t>
  </si>
  <si>
    <t>ive only been colouring for about a year and a half im feeling very grumpy tonight as yet another of my markers has run out</t>
  </si>
  <si>
    <t>i looked at each other feeling a little stunned for a moment</t>
  </si>
  <si>
    <t>i feel so hopeless and all i want to do is purchase a ticket and go home</t>
  </si>
  <si>
    <t>i know are feeling less successful and they dont feel they have permission to teach the way they believe</t>
  </si>
  <si>
    <t>i could feel the violent pulse in my temple</t>
  </si>
  <si>
    <t>i totally know how you feel as i m sure most girls women do</t>
  </si>
  <si>
    <t>i dont know how i feel about going to a ysa but im sure itll be fun</t>
  </si>
  <si>
    <t>i feel kind of numb but i am thankful that yesterdays pain wasnt life threatening</t>
  </si>
  <si>
    <t>im sick of meeting guys that i feel are sincere then finding out theyre anything but</t>
  </si>
  <si>
    <t>i was feeling shitty and didnt bike in today which is shitty</t>
  </si>
  <si>
    <t>i remember walking into the muay thai gym i train in now and feeling like i was gonna get beaten up there because i was used to taekwondo</t>
  </si>
  <si>
    <t>i feel so relaxed when im in my zone</t>
  </si>
  <si>
    <t>i feel that we as farmers have missed a massive public relations trick here</t>
  </si>
  <si>
    <t>i believe he s off form completely and i feel alarmed by this because something is not right in our squad and we could be seeing him leave next year in the summer</t>
  </si>
  <si>
    <t>ill try not to feel hesitant or be shy on anything i put in here its all just whats been on mind and how i truly feel or what not</t>
  </si>
  <si>
    <t>i am feeling much more outgoing</t>
  </si>
  <si>
    <t>i am somewhat certain i ve done it right though if anyone knows otherwise do feel free to comment</t>
  </si>
  <si>
    <t>i think lis ended up feeling as horny as i was as she decided that she really needed to get home and i like to think that she went home to cum</t>
  </si>
  <si>
    <t>i could feel gods presence so strong and i knew he was right there with me empowering me to be able to birth the blessing he had given me</t>
  </si>
  <si>
    <t>i feel a little ashamed for my own pettiness whining about being out of oats or something when they literally have nothing at all if they even survived this catastrophe</t>
  </si>
  <si>
    <t>i feel exhausted my bones ache</t>
  </si>
  <si>
    <t>i hate how no one can take me seriously because i constantly smile even when im feeling horrible</t>
  </si>
  <si>
    <t>im feeling energetic i may surprise you all with some home made wheat belly perogies</t>
  </si>
  <si>
    <t>i did not meet chompy his wife as she was milling around the room and i was feeling too shy to go back to his table</t>
  </si>
  <si>
    <t>i could feel my leg muscles aching when i reached home from work yesterday</t>
  </si>
  <si>
    <t>i spent a lot of time post graduation feeling numb</t>
  </si>
  <si>
    <t>i feel like im in an unfortunate situation at work because im attracted to these two guys at work and im confused</t>
  </si>
  <si>
    <t>i got this feeling of not trusting anyone its hard trusting people for me</t>
  </si>
  <si>
    <t>i feel that the offender tortured animals when he was a kid he wasnt properly potty trained and proberly owns a pink shirt</t>
  </si>
  <si>
    <t>i have so much i am abundantly grateful for i am feeling a bit discouraged right now</t>
  </si>
  <si>
    <t>i sort through the itty bitty pieces that my guys wore at their tiniest i cant help but feel heartbroken knowing theyre leaving my house</t>
  </si>
  <si>
    <t>i just feeling too paranoid about this matter</t>
  </si>
  <si>
    <t>i cry as i feel a weird pinching sensation deep inside me as he rips through my virginity</t>
  </si>
  <si>
    <t>i always feel bothered by it</t>
  </si>
  <si>
    <t>i am feeling so grumpy today</t>
  </si>
  <si>
    <t>i feel really offended</t>
  </si>
  <si>
    <t>i feel just as elegant at the banquet from the dance</t>
  </si>
  <si>
    <t>i brought my bomber in that way but i don t feel like getting our little convoy of haulers through that as well</t>
  </si>
  <si>
    <t>im poor and adam makes almost all of our money and i wake up sometimes feeling like i have nothing to offer and that i am just some disillusioned dreamer who needs to get it together</t>
  </si>
  <si>
    <t>i feel that poachers and others who kill animals for their pelts ivory or other parts should be punished severely i find hunting and fishing cruel</t>
  </si>
  <si>
    <t>seeing relations from overseas after a few years</t>
  </si>
  <si>
    <t>i feel like venting this evening i m listless and a little lonely</t>
  </si>
  <si>
    <t>i get everyone up and fed and clean and dressed and out the door im usually feeling cranky and mean</t>
  </si>
  <si>
    <t>i was feeling curious and yeah scared at the same time</t>
  </si>
  <si>
    <t>i have a feeling i am the only person left in the room who doesnt have an erection or who isnt amused</t>
  </si>
  <si>
    <t>i feel safe when i needed to shop alone</t>
  </si>
  <si>
    <t>i wont feel as regretful for eating something so delicious</t>
  </si>
  <si>
    <t>i feel like im in for it now and how this kiss will be wonderfully vain i swear ill melt if you touch me at all but then ill ask you to do it again and again and suddenly youve done it all</t>
  </si>
  <si>
    <t>i have asked people before to move over a bit though it makes me feel a bit petty</t>
  </si>
  <si>
    <t>i feel this is a clever plan because it gives carson control but i know him well enough to know that he will always say no may that stay true for a long time</t>
  </si>
  <si>
    <t>i think this is the first time one of our trailers has truly captured the feel of the movie so im excited for people to see it continues wilson</t>
  </si>
  <si>
    <t>i go with what i love i feel peaceful calm and happy</t>
  </si>
  <si>
    <t>i guessed she knows i feel troubled n when she finally saw me in that new look she sat down with me and asked if i m feeling alright</t>
  </si>
  <si>
    <t>i had to further sell out and feel dirty</t>
  </si>
  <si>
    <t>i am exhausted hormonal and feeling kind of hostile in general and alternately hysterical</t>
  </si>
  <si>
    <t>i could feel his sweet little spirit</t>
  </si>
  <si>
    <t>i admit to being a bit of a neat freak but i feel agitated when my house is in a state of disarray</t>
  </si>
  <si>
    <t>i was just wondering if my son knew he was not getting it or if he felt overwhelmed with everything they were asking of him and did he feel dumb or that he couldnt do it</t>
  </si>
  <si>
    <t>i feel like i shouldnt be here and that i am worthless</t>
  </si>
  <si>
    <t>i just want to offer how these choices have made me as a wife feel even though my husband has been nothing more than faithful and respectful for over years</t>
  </si>
  <si>
    <t>im feeling needy and clingy and declare that today is officially wordy wednesday</t>
  </si>
  <si>
    <t>i am feeling paranoid</t>
  </si>
  <si>
    <t>i feel like who i am is messy and losing grip</t>
  </si>
  <si>
    <t>i am a huge brisbane broncos fan so when i head up to brisbane i feel like i belong for once when it comes to supporting a rugby league team</t>
  </si>
  <si>
    <t>i feel fab not</t>
  </si>
  <si>
    <t>i have to keep in mind though is even if i feel good to still take it easy</t>
  </si>
  <si>
    <t>i don t feel like it s more dangerous</t>
  </si>
  <si>
    <t>i will apply for but im feeling pretty discouraged</t>
  </si>
  <si>
    <t>i was really bummed and feeling so defeated</t>
  </si>
  <si>
    <t>i want them to feel as if they are intelligent and able to make their own decisions</t>
  </si>
  <si>
    <t>i must be feeling very generous today because im here to give you two fabulous tips</t>
  </si>
  <si>
    <t>i felt like i couldnt let myself believe the feelings i was getting from these men that the phone call had been a fake</t>
  </si>
  <si>
    <t>i feel content to watch comparative literature without historical context die a slow death</t>
  </si>
  <si>
    <t>i feel like death because of almost everyone i know and no one has ever bothered to ask me what was wrong</t>
  </si>
  <si>
    <t>im feeling so disturbed this has to be a dream somebody wake me up</t>
  </si>
  <si>
    <t>im feeling excited and up to the challenge of this seven days</t>
  </si>
  <si>
    <t>i feel point introduce children very apprehensive i don t want push i feel i ready more evenings a month</t>
  </si>
  <si>
    <t>i feel a little homesick for home</t>
  </si>
  <si>
    <t>im just feeling needy i suppose</t>
  </si>
  <si>
    <t>i feel really ungrateful right now</t>
  </si>
  <si>
    <t>i have to admit ive developed a fondness for starbucks especially when i feel homesick</t>
  </si>
  <si>
    <t>i relax im almost never actually feeling relaxed</t>
  </si>
  <si>
    <t>i feel so appreciative to have their support</t>
  </si>
  <si>
    <t>i might have still been dreaming for i could see unfamiliar furniture and got the distinct feeling that i was in a strange house</t>
  </si>
  <si>
    <t>im just feeling disheartened and depressed about my lack of tenacity in the weight loss realm now</t>
  </si>
  <si>
    <t>i couldnt help but feel the hesitant sensation that touches you when you wonder whether or not to be insulted by such an observation</t>
  </si>
  <si>
    <t>i felt the caring in your words and oh my you have no idea how wonderful it made me feel thank you one and all for caring</t>
  </si>
  <si>
    <t>i feel so completely selfish for having these feelings as i know he is the one really going through this but it s my dad</t>
  </si>
  <si>
    <t>im feeling threatened i told him with my palms raised</t>
  </si>
  <si>
    <t>i feel furious when they re too close to gluth and he eats them</t>
  </si>
  <si>
    <t>i could feel his suffering</t>
  </si>
  <si>
    <t>i can feel something inside me something delicate and peaceful unfurling inside my chest</t>
  </si>
  <si>
    <t>i find it very easy to slip into that horrible habit of saying i m my own worst enemy i ve said yes to too many things i ve set an example that means people will ask me to do things so i shouldn t say no and that s why i m feeling stressed</t>
  </si>
  <si>
    <t>i try not to show that i feel jealous</t>
  </si>
  <si>
    <t>i have minimum violent nightmares and the second one is always enough to jolt me awake in a panic feeling i am about to be killed or dragged out of my bed or something else horrible</t>
  </si>
  <si>
    <t>i left feeling awful</t>
  </si>
  <si>
    <t>i started to dig what actually making me feeling messy inside</t>
  </si>
  <si>
    <t>i feel the anonymity provided by the squirel picture shields me from furious retribution</t>
  </si>
  <si>
    <t>every time i see a spider or a snake</t>
  </si>
  <si>
    <t>i feel i personally am very curious about you</t>
  </si>
  <si>
    <t>i skim through this forty pound book at least once a year so i can feel wholly and truly overwhelmed on this homeschooling journey</t>
  </si>
  <si>
    <t>i feel like i have to be socially acceptable in my birthing choices often choosing hospital birth</t>
  </si>
  <si>
    <t>i bloggers i have been unwell again a cold for the second time but im feeling almost better and managed to make a bookmark</t>
  </si>
  <si>
    <t>i feel kind of productive</t>
  </si>
  <si>
    <t>i apologize to those who feel wronged by this</t>
  </si>
  <si>
    <t>i too still believe in feminism and i still believe in the saving power of rock music as bauer proclaims at the end of the article so why am i left feeling skeptical and unconvinced</t>
  </si>
  <si>
    <t>i love my tango family sometimes especially when i m feeling ugly and awkward and like an outsider i need something from tango that i can t get when i know everyone at the milonga</t>
  </si>
  <si>
    <t>im back in time feeling those emotions whether it be longing euphoria or immense sadness</t>
  </si>
  <si>
    <t>i feel as if the ghost in the machine is apologizing for every bit of boring spreadsheet math i ve ever had to do on an imac</t>
  </si>
  <si>
    <t>i feel like he s already very intelligent and yet every show he s eager to share with his listeners the newest nuggets of information he s gathered</t>
  </si>
  <si>
    <t>i think lily would approve remus says quietly and he feels the petty satisfaction of having the last word as severus turns and stalks from the room</t>
  </si>
  <si>
    <t>i feel more like family each meeting i go to they have been very supportive in my finding a place to live and work as well</t>
  </si>
  <si>
    <t>im still feeling as though i need to pinch myself after the wonderful time i had on saturday night at the gala presentation for the excellence in bear artistry awards</t>
  </si>
  <si>
    <t>i can t even stand this feeling becuase i realize that everything is for nothing i will never be with you and i will never see you in my life it hurts but i keep supporting you</t>
  </si>
  <si>
    <t>im tired on friday because i am at work again and feeling a bit drained</t>
  </si>
  <si>
    <t>i feel very honoured to have been asked to captain scotland and i will strive to do as good a job as i can for as long as i ve got that honour</t>
  </si>
  <si>
    <t>i remember feeling overwhelmed by the detailed magnificence of the a href http en</t>
  </si>
  <si>
    <t>i could feel smug or i could push on</t>
  </si>
  <si>
    <t>i feel completely disillusioned with the reality thats been placed in front of me</t>
  </si>
  <si>
    <t>i am feeling gloomy this sunday evening not wanting to go to work tomorrow</t>
  </si>
  <si>
    <t>i didnt feel like going to youth for some reason img src rte emoticons smile sarcastic</t>
  </si>
  <si>
    <t>i wont be making prediction this time although i have a feeling its going to be quite a dull season with a lot of the shows having potential to be duds but heres my list</t>
  </si>
  <si>
    <t>im perfectly content dancing am relatively confident and kind of feel like maybe im not the most graceful chick on the floor but i do have rhythm and i get where i need to go dance step wise for the most part</t>
  </si>
  <si>
    <t>i still feel honoured to have met him</t>
  </si>
  <si>
    <t>i really wish for others to try experiencing not only tokyo but this feeling of really loving a place</t>
  </si>
  <si>
    <t>i feel it is a worthwhile high school experience</t>
  </si>
  <si>
    <t>i start feeling mournful</t>
  </si>
  <si>
    <t>i feel that the times when your heart overflows with joy are treasured moments because they cannot sustain themselves</t>
  </si>
  <si>
    <t>i feel very violent when it comes</t>
  </si>
  <si>
    <t>i choose not to indulge in the happening my thoughts however remain in the knowing and the sorting of the details and the trend well i walk out of this melodrama feeling a little burdened by the new feeling and knowing that there is a lesson to be learnt</t>
  </si>
  <si>
    <t>ive already complemented thus earning me the right to cross stuff off said list and feel infinitely superior before ive even begun my day</t>
  </si>
  <si>
    <t>i can feel this so clearly and in my heart i am thrilled that he is able to jump into his own unknown</t>
  </si>
  <si>
    <t>i finally feel somewhat comfortable with saying i want to purposely put myself into a large social gathering throw myself a birthday party this year</t>
  </si>
  <si>
    <t>i feel cute then i am</t>
  </si>
  <si>
    <t>i feel melancholy every time i watch a sitcom that takes place over years on the same set</t>
  </si>
  <si>
    <t>i write because i feel joyful when i do because i like how it feels to see something new</t>
  </si>
  <si>
    <t>im starting to feel really drained</t>
  </si>
  <si>
    <t>i feel is a bit needy however is that insert action here makes this guy look dumb</t>
  </si>
  <si>
    <t>i feel like when i meet a guy who is a doctor a target blank title phd href http www</t>
  </si>
  <si>
    <t>i feel the mellow sun of greece just looking at the pallor of your th athenian skin</t>
  </si>
  <si>
    <t>i screamed all the way round i cried so hard and i was telling the whole world that i was feeling unhappy</t>
  </si>
  <si>
    <t>at a party my best girlfriend got really drunk and went off with a guy she knows i really like</t>
  </si>
  <si>
    <t>i don t like feeling inadequate no matter how much i lift the weights a title cycling sucks</t>
  </si>
  <si>
    <t>i dont want to have sex unless i feel that i am going to be with the person in a relationship that is loving and giving</t>
  </si>
  <si>
    <t>i feel like ive accepted the path ive been dealt</t>
  </si>
  <si>
    <t>i feel that im beaten down and at my very weakest</t>
  </si>
  <si>
    <t>i would write a post then feel eager to see if i received any comments</t>
  </si>
  <si>
    <t>i know i feel invigorated incensed even to go out and practice</t>
  </si>
  <si>
    <t>i dont have and what i only have i feel so contented and happy working out the things i have in my hands</t>
  </si>
  <si>
    <t>i just feel very awkward and often feel like i m the third fourth or fifth wheel in a conversation</t>
  </si>
  <si>
    <t>i feel without the messy emotions or words</t>
  </si>
  <si>
    <t>i mean the attitude and feeling of caring for the wellbeing of an individual</t>
  </si>
  <si>
    <t>i loved to hear now ill open that door ya know the one i closed and welcome you into my arms the ones that long to hold cause im feeling fearless yeah im feeling strong now kiss me hard baby kiss me once more and promise youll never let go cause i love you baby i love you so</t>
  </si>
  <si>
    <t>when i went home on holidays i found that my niece and nephew had passed away i was very sad for the children were not even sick before death but suddenly died</t>
  </si>
  <si>
    <t>i am not getting paid for it and i don t feel valued because of it</t>
  </si>
  <si>
    <t>i am finally getting the feeling like i am not totally scared and out of my zone</t>
  </si>
  <si>
    <t>i am on the outlawz dt my card is only for fun but i feel i am a winner anyway since i still get to receive these terrific images for free</t>
  </si>
  <si>
    <t>im feeling oddly mournful all of the sudden</t>
  </si>
  <si>
    <t>i feel like a heartless bitch but i honestly thought he was just coming down to pick up a few last things before he moves to california</t>
  </si>
  <si>
    <t>i feel victimized by you</t>
  </si>
  <si>
    <t>i feel like a vital part of my life is missing</t>
  </si>
  <si>
    <t>i know my past and i find it dull because of my absolute relation to it and i feel burdened when my emotions outlive my logic and my immediate world becomes this fragile sinking thing and there is only enough left to carry on my back and keep moving</t>
  </si>
  <si>
    <t>i cant help but feel so thankful</t>
  </si>
  <si>
    <t>i love that and feel lucky to have the force with me if you know what im saying</t>
  </si>
  <si>
    <t>i feel absolutely fantastic today and i want to share with you some yummy goodies in the pipeline</t>
  </si>
  <si>
    <t>i feel really smart with my knowledge on the brain as i read his explanations for concepts that i learned in ap psychology with mr</t>
  </si>
  <si>
    <t>i feel your tender lips on mine</t>
  </si>
  <si>
    <t>i bite my tongue so often occasionally i slip and then i feel so damn foolish</t>
  </si>
  <si>
    <t>i am really feeling her sense of style its like she is not afraid of prints and bold colors everything she wear is always festive high fashion</t>
  </si>
  <si>
    <t>i aint gonna say anything though i mean any one of you could steal my story but i have a feeling it would be amazing and heartfelt romantic drama</t>
  </si>
  <si>
    <t>i am feeling hesitant to even open the book up for fear of being so totally disappointed</t>
  </si>
  <si>
    <t>i would feel like the flow of this game is horrible</t>
  </si>
  <si>
    <t>i have an eye for beauty but am not feeling it now what i feel is discontent</t>
  </si>
  <si>
    <t>i cant help but shake the feeling of doom but im determined to try</t>
  </si>
  <si>
    <t>i feel very energetic and healthy</t>
  </si>
  <si>
    <t>i may say once a book is finished editing but i will speak no news not even a tally of rejections until i get signed up plus im tired and feeling a bit cranky due to a possible virus so i need to keep this one short</t>
  </si>
  <si>
    <t>i can at least say that i feel oddly relaxed after going through it and these days i will take relaxing any day of the week</t>
  </si>
  <si>
    <t>im not going to make him feel unwelcome</t>
  </si>
  <si>
    <t>im now feeling fab</t>
  </si>
  <si>
    <t>i cld take away from it was how frilly or superficial e movie felt and i rmbr feeling how i quite hated it which is really sad because e book is just amazing</t>
  </si>
  <si>
    <t>i feel a little shy asking the church for their prize possession</t>
  </si>
  <si>
    <t>i sit around and i feel disillusioned with school</t>
  </si>
  <si>
    <t>i feel so jealous seeing people with their big brother staying with them and joke around and etc</t>
  </si>
  <si>
    <t>i would feel so unaccountably devastated about giving away outgrown baby clothes if ronan were not dying</t>
  </si>
  <si>
    <t>im also just feeling homesick already</t>
  </si>
  <si>
    <t>i feel insincere like a fake like that any moment the student will be able to see through the veil of politeness i wear over my extreme boredom</t>
  </si>
  <si>
    <t>i feel on top of the world and so strong and i love seeing myself get faster</t>
  </si>
  <si>
    <t>i fully appreciate a fee loan is a fee loan and that its the same money any way you dress it up theres something about this i feel vaguely offended by</t>
  </si>
  <si>
    <t>i got one unit of platelets which raised my count to and unit of red cells which made my head ache go away and made me feel so much more energetic</t>
  </si>
  <si>
    <t>i definitely feel more outgoing and sassy with it</t>
  </si>
  <si>
    <t>i feel so awkward doing these and always end up nervously giggling</t>
  </si>
  <si>
    <t>i will drop in and get myself a supply of contact lenses so i can switch off when im feeling especially vain</t>
  </si>
  <si>
    <t>i posted pictures of myself that made me feel ecstatic about myslef and lifted my spirits to a whole nother dimension</t>
  </si>
  <si>
    <t>i know that conveying feelings through text messages is insincere but honestly i can t bear to bring those words out of my mouth</t>
  </si>
  <si>
    <t>i emerge feeling a bit dazed since ive just been woken up and a bit uncomfortable about the cranial scar since the head packaging is pretty tight but otherwise fine</t>
  </si>
  <si>
    <t>i transfer it to a frying pan with either olive oil or butter if im feeling dangerous</t>
  </si>
  <si>
    <t>i don t feel pained about kasab s hanging</t>
  </si>
  <si>
    <t>i was feeling ranty today so started reading the battle royale manga yesterday and its so much more violent graphic psychotic and sad compared to the movie</t>
  </si>
  <si>
    <t>i really feel like i lost my friend already</t>
  </si>
  <si>
    <t>i traversed all the crags and looked straight up its face did i feel relieved</t>
  </si>
  <si>
    <t>i sure feel stupid wondering so badly how u are and if you feel this general sad and real pain inside just missing u</t>
  </si>
  <si>
    <t>im feeling all nervous and weepy and nostalgic</t>
  </si>
  <si>
    <t>i am filled with joy as i feel my alignment and divine connection</t>
  </si>
  <si>
    <t>i was feeling stressed and unappreciated</t>
  </si>
  <si>
    <t>i found that my feelings for him were not as sincere as i had first thought so i broke it off</t>
  </si>
  <si>
    <t>i sometimes feel hesitant about movies based on steven king stories</t>
  </si>
  <si>
    <t>i would clean before work to make myself feel useful and to have order when i came home</t>
  </si>
  <si>
    <t>i am always getting better stronger mentally and physically then i feel like i am being successful in my goal</t>
  </si>
  <si>
    <t>i feel super productive and some weekends i dont</t>
  </si>
  <si>
    <t>i feel is ok</t>
  </si>
  <si>
    <t>i feel so safe so protected as if the rest of the world has come to a stand still</t>
  </si>
  <si>
    <t>i will call patricia said i feel unloved misunderstood rejected</t>
  </si>
  <si>
    <t>i hope i didn t upset you i m just feeling a bit shocked</t>
  </si>
  <si>
    <t>i will forgive those who i feel have wronged me and apologise to those i have wronged</t>
  </si>
  <si>
    <t>im feeling a little nervous of making this change anything bloggie techie always does</t>
  </si>
  <si>
    <t>i have been feeling so guilty</t>
  </si>
  <si>
    <t>i feel desperately sorry for in ha he is screwed up but with his upbringing he had no chance at normalcy</t>
  </si>
  <si>
    <t>i also think this attempt at making a woman feel guilt and not go through with an abortion would be unsuccessful considering what a fetus in its early stages actually looks like</t>
  </si>
  <si>
    <t>i need to step up my game but im just feeling like i cant be bothered</t>
  </si>
  <si>
    <t>i feel that i was kind of successful but i feel i couldve taken more time to make a better project then what i made</t>
  </si>
  <si>
    <t>i swear when the man gets a cold or flu i feel like i m caring for a five year old</t>
  </si>
  <si>
    <t>i wanted to feel like i was special to people again</t>
  </si>
  <si>
    <t>i don t know why but those experiences left me calm and at peace with the world a feeling that lasted until my mind became distracted once again by the responsibilities of everyday life</t>
  </si>
  <si>
    <t>i feel like im pretty smart so as long as i wouldnt be dumb as a post i think it would be fun to be very good looking</t>
  </si>
  <si>
    <t>i am before the blessed sacra ment i feel such a lively faith that i can t describe it</t>
  </si>
  <si>
    <t>i could try to reach my tongue out to lick it but in vain so close i could feel the divine warmth from her pussy but in vain</t>
  </si>
  <si>
    <t>i can remember so clearly feeling so frightened and i began to cry as i seemed to be the smallest and only little girl there</t>
  </si>
  <si>
    <t>i feel this photo is quite artistic</t>
  </si>
  <si>
    <t>i really had my heart set on it yet once again here we sit but a metre apart as i feel miles between us i m heartbroken and so very lonely every day i m fighting thinking the worst of everything of my life</t>
  </si>
  <si>
    <t>i know that creating and being in the zone you know when you loose track of time and have a tucking feeling in your heart that you are living the moment and boy does that feel terrific</t>
  </si>
  <si>
    <t>i feel insulted he said grinning wildly</t>
  </si>
  <si>
    <t>i must admit to feeling pretty defeated</t>
  </si>
  <si>
    <t>im somehow having lots of fun and feeling far more carefree than i would have expected</t>
  </si>
  <si>
    <t>i repented to god for all the feelings of discontent i had felt over him choosing the time to give me my first child</t>
  </si>
  <si>
    <t>i could feel god s loving gaze upon me</t>
  </si>
  <si>
    <t>i feel like normally i would be angry because thats what i actually think that i could never be beautiful at my size</t>
  </si>
  <si>
    <t>i was actually feeling joyful</t>
  </si>
  <si>
    <t>i feel so lucky a href http thesecrethermit</t>
  </si>
  <si>
    <t>i feel like there is not a time in the day that i am respected or treated well</t>
  </si>
  <si>
    <t>i worry and pray for her that she sees this example from her father and that it will make her feel it is acceptable to let men in her life treat her as less that a cherished treasure</t>
  </si>
  <si>
    <t>i feel i must share them to squeeze every last drop of their sweet juice for my readers to taste</t>
  </si>
  <si>
    <t>i dont feel inhibited or limited at all other than people assuming that i cant do shit for myself</t>
  </si>
  <si>
    <t>ive been taking my own advice lately and it feels just fabulous</t>
  </si>
  <si>
    <t>i feel pressured when people say im going t beat you or whatever</t>
  </si>
  <si>
    <t>i am feeling this funny bone sprain both figurative and literally</t>
  </si>
  <si>
    <t>i feel reluctant to just outright decry the va to be a villain or even an example of bureaucratic largess that is sapping the american budget like a mothra sized leach</t>
  </si>
  <si>
    <t>i guess they didnt feel useless at all</t>
  </si>
  <si>
    <t>i feel about him too i ve never hated to love someone as much as i do him</t>
  </si>
  <si>
    <t>i feel reluctant to see her go</t>
  </si>
  <si>
    <t>im crossing my fingers that im not feeling any of this tomorrow but im kind of doubtful</t>
  </si>
  <si>
    <t>i lost some and found some now i feel there should be a sense of maturity and calm over my life a sureness in moving on to the next phase</t>
  </si>
  <si>
    <t>i plead with you to think about this quote if you are feeling bitter</t>
  </si>
  <si>
    <t>i pandey i feel kasab is innocent and such people are just puppets in others hands and those should be tortured till death</t>
  </si>
  <si>
    <t>i was running i was feeling invigorated i was listening to mumford sons and i was feeling amazing</t>
  </si>
  <si>
    <t>i believe when i have strong feelings about what i write it helps me to get my ideas out better and write more freely</t>
  </si>
  <si>
    <t>i have this feeling of contentment with the past not that there arent still things that i somehow wish i could change but that i have resigned myself to not worrying about it</t>
  </si>
  <si>
    <t>i feel i embrace the valuable emotional guidance i am receiving</t>
  </si>
  <si>
    <t>im actually feeling quite clever about it</t>
  </si>
  <si>
    <t>i feel sort of like i m for lack of a better word wilting</t>
  </si>
  <si>
    <t>i would hope that if they the thieves should happen upon this particular journal blog entry that they would feel shamed and simply remove their work</t>
  </si>
  <si>
    <t>i am person who also wants to feel respected in the profession i am working in</t>
  </si>
  <si>
    <t>im feeling quite festive this year which means im really generous and gifty to myself</t>
  </si>
  <si>
    <t>i believe in you in in that thing you feel so passionate about</t>
  </si>
  <si>
    <t>i feel you a target blank target blank href http www</t>
  </si>
  <si>
    <t>i feel like it will only register with people who regrettably devoted way too much time to watching lost and appreciated the scores of star trek up and super</t>
  </si>
  <si>
    <t>i feel kinda damaged</t>
  </si>
  <si>
    <t>i hope i will never have to experience the feeling of losing someone so important to me ever again</t>
  </si>
  <si>
    <t>i feel heartbroken all over again</t>
  </si>
  <si>
    <t>im going to feel horrible for a while</t>
  </si>
  <si>
    <t>i feel anything but grounded anything but resolved i feel entirely rushed and stressed and overwhelmed and completely unbalanced</t>
  </si>
  <si>
    <t>i am to see the end of spring i cant help but feel excited for the summer months</t>
  </si>
  <si>
    <t>i also discovered that i m so opinionated that it doesn t really matter what we re talking about i still feel passionate and energetic</t>
  </si>
  <si>
    <t>i said leaning against the growler and feeling amused as he quickly backed away a step</t>
  </si>
  <si>
    <t>im not feeling very thankful today so i decided to post something that i am really grateful for</t>
  </si>
  <si>
    <t>i become and just did things to do them sex alcohol just to get away from everything and everyone and how it would numb those feelings and i wouldnt care and be complacent</t>
  </si>
  <si>
    <t>i used to feel like total strangers hated me</t>
  </si>
  <si>
    <t>i feel very lucky that i have no regrets when it comes to lincoln</t>
  </si>
  <si>
    <t>i was reading had a monkey on the back of it i started to feel slightly amused that was things the t</t>
  </si>
  <si>
    <t>i come home one tuesday evening feeling all crappy and starving because i only ate half of a tuna salad sandwich that day</t>
  </si>
  <si>
    <t>i can say is i feel relief peace relaxed open free</t>
  </si>
  <si>
    <t>i wasn t happy about what my performance was going to be i d feel incredibly lame about myself if i just gave up and tossed in the towel while i could still put one foot in front of the other</t>
  </si>
  <si>
    <t>i will miss my professors they truly made me feel welcomed and valued my input as a foreigner</t>
  </si>
  <si>
    <t>i feel a sincere moral responsibility for what happened here houssian said</t>
  </si>
  <si>
    <t>i look i see people betray me and im just feeling very disillusioned</t>
  </si>
  <si>
    <t>i feel fabulous today</t>
  </si>
  <si>
    <t>i am not religious but am deeply connected to the world place and people around me in ways i feel are divine</t>
  </si>
  <si>
    <t>i feel as if you re angry at me</t>
  </si>
  <si>
    <t>i feel honored she asked if i wanted it</t>
  </si>
  <si>
    <t>i have many republican friends who feel they must vote for mitt romney even though theyre not very excited about him</t>
  </si>
  <si>
    <t>i feel a terrific urge to yell profanities at the god of the world i am confronted with the fact that he himself suffered a great injustice</t>
  </si>
  <si>
    <t>i feel unhappy and even when i feel happy</t>
  </si>
  <si>
    <t>i continued to feel strong for a few miles after the guaje ridge aid station and finally caught up to a number of runners</t>
  </si>
  <si>
    <t>i cant really say that the day has been completely guilt free my days always seem lacking when i dont go out and walk the rues of paris i feel that there is always something charming to discover</t>
  </si>
  <si>
    <t>i discover blogging only helps to accelerate my ill humour dilute my euphoria all in all causing myself to feel rather dull and bored as an after effect instead of the opposite</t>
  </si>
  <si>
    <t>i would like to feel optimistic about it all but i dont or cant at the moment</t>
  </si>
  <si>
    <t>im just feeling kind of disturbed now</t>
  </si>
  <si>
    <t>i want you to feel welcomed beautiful and fabulous all in one fail swoop</t>
  </si>
  <si>
    <t>i will feel now but believe me when i say i am humiliated and humbled</t>
  </si>
  <si>
    <t>i do feel unhappy but its not just because we left auburn</t>
  </si>
  <si>
    <t>i really feel i m terrified because joseph is still in danger with an uncertain fate</t>
  </si>
  <si>
    <t>i feel with who is yet to be determined</t>
  </si>
  <si>
    <t>i used was the avobath bath bomb which made my skin feel super soft</t>
  </si>
  <si>
    <t>im not going to tell you what to believe and im not going to resent you for feeling the way you do nor call you stubborn or less understanding</t>
  </si>
  <si>
    <t>i wrote this and was starting to feel a bit confused and how far i was going to get on this i watched this video by celia that really helped me sort out my thoughts</t>
  </si>
  <si>
    <t>i feel all uptight when he was sitting by me i just wanted to put my head on his shoulder</t>
  </si>
  <si>
    <t>i hate ranting about shit because i feel like an ungrateful piece of crap but writing is supposed to be therapeutic right</t>
  </si>
  <si>
    <t>i haven t been feeling too frantic up to this point i may actually have an appetite</t>
  </si>
  <si>
    <t>i feel hopeless in our waiting</t>
  </si>
  <si>
    <t>i have eliminated purchasing or fashion magazines a month i feel that im not really in the know of whats going to be popular</t>
  </si>
  <si>
    <t>i feel my eardrums do a little sympathetic scrunch</t>
  </si>
  <si>
    <t>i feel quite passionate about providing fun creative avenues for the kids to play in the garden setting</t>
  </si>
  <si>
    <t>i guess it has a lot to do with me feeling contented to be able to put my children first before work</t>
  </si>
  <si>
    <t>i feel like we decided we don t like jennifer anniston at some point but i liked her in this</t>
  </si>
  <si>
    <t>im feeling optimistic that my schedule will work out</t>
  </si>
  <si>
    <t>i was feeling all intimidated but it was really easy and came together looking so pro</t>
  </si>
  <si>
    <t>i feel respected when jeff gives me encouragement or praise when he values my opinions and when he makes me a priority over the other important things in his life</t>
  </si>
  <si>
    <t>i feel the cowboys have a very talented team on paper but that doesn t mean much unless they prove it on the field</t>
  </si>
  <si>
    <t>i feel more loved</t>
  </si>
  <si>
    <t>i feel like madrid is a perfect mix of everything</t>
  </si>
  <si>
    <t>i feel smart already time for some more telly</t>
  </si>
  <si>
    <t>i feel like its a lifestyle change i could genuinely live with without feeling deprived</t>
  </si>
  <si>
    <t>i dont know why this week i am feeling so rebellious but i havent done anything normal</t>
  </si>
  <si>
    <t>i was expecting but thats great because we really needed something with bulk to compete with our massive sectional and not feel all wimpy next to it</t>
  </si>
  <si>
    <t>im just feeling pathetic</t>
  </si>
  <si>
    <t>i feel like i just like him so much that im already afraid to lose him</t>
  </si>
  <si>
    <t>i feel terrible cooper is sick</t>
  </si>
  <si>
    <t>i allow fear to consume me at times and how i feel fearless at others</t>
  </si>
  <si>
    <t>i feel shaken to the kur</t>
  </si>
  <si>
    <t>i know many of us singaporeans can relate to the idea of feeling jaded</t>
  </si>
  <si>
    <t>i found the curtain calls too stagily traditional maria was still clearly feeling the emotion of the tragic ending as we all were and i would have liked the calls to reflect that as the a cappella closing chorus so movingly did</t>
  </si>
  <si>
    <t>i was feeling like extremely bitchy and bored and unsatisfied with my life</t>
  </si>
  <si>
    <t>i feel embarrassed not because of i did something wrong</t>
  </si>
  <si>
    <t>i could look past my body issues to feel relaxed</t>
  </si>
  <si>
    <t>i would be angry and frustrated and wanting right now instead of feeling mostly peaceful and happy and resilient</t>
  </si>
  <si>
    <t>i feel glad and i thinking what to give him in return</t>
  </si>
  <si>
    <t>when i recently thought about the hard work it takes to study</t>
  </si>
  <si>
    <t>im feelin artistic</t>
  </si>
  <si>
    <t>i feel privileged to have been a part of this experience</t>
  </si>
  <si>
    <t>i had was opi feelin hot hot hot and that was clearly darker</t>
  </si>
  <si>
    <t>i feel like my innocence has also been taken from me and really that may be the most tragic aspect of this whole debacle</t>
  </si>
  <si>
    <t>i feel dissatisfied with myself i make a mistake or mess up on days where others are unkind towards me i see the ugly me</t>
  </si>
  <si>
    <t>i ended up feeling really proud of the final product</t>
  </si>
  <si>
    <t>i asked him feeling a special kinship with him after the major fire</t>
  </si>
  <si>
    <t>i feel like im still on the bouncy castle</t>
  </si>
  <si>
    <t>i feel they are being abused by the company and i want to write their story</t>
  </si>
  <si>
    <t>i never want them to ever feel pressured</t>
  </si>
  <si>
    <t>i feel it all were truly gorgeous very joni mitchellesque</t>
  </si>
  <si>
    <t>i will talk about confidence and feeling ugly because i felt ugly and stupid almost all the time in the past</t>
  </si>
  <si>
    <t>i feel this overwhelming longing come up i know it</t>
  </si>
  <si>
    <t>i feel passion and longing and hope and excitement and maybe just for today</t>
  </si>
  <si>
    <t>i feel im being sarcastic if you couldnt tell</t>
  </si>
  <si>
    <t>ive been feeling really needy to</t>
  </si>
  <si>
    <t>i feel very lucky encoding utf locale en gb isprivate false ismobile false ismobilerequest false mobileclass isprivateblog false languagedirection ltr feedlinks link rel alternate type application atom xml title notes from retirement</t>
  </si>
  <si>
    <t>i felt the most confident the most in character had a lot of things going for it i had time to prepare the day before i was given garden tasks i knew i could do and i went into the day feeling very pretty</t>
  </si>
  <si>
    <t>i feel very remorseful that i let my knee pain effect my mood so much</t>
  </si>
  <si>
    <t>i feel that i have been more successful this time and will continue to be so</t>
  </si>
  <si>
    <t>i want and want but i dont want cause i dont wanna feel greedy</t>
  </si>
  <si>
    <t>my parents attitude towards each other when they should become reconciled</t>
  </si>
  <si>
    <t>i am feeling quite emotional</t>
  </si>
  <si>
    <t>i am writing this i feel like something should be said about that wig its hot</t>
  </si>
  <si>
    <t>i feel warmer when jolly holds me</t>
  </si>
  <si>
    <t>i are in day two of potty training its exhausting and i feel more defeated today than yesterday</t>
  </si>
  <si>
    <t>i feel that i shouldnt be liked</t>
  </si>
  <si>
    <t>i feel like my heart is damaged img width height src http www</t>
  </si>
  <si>
    <t>i am starting to get the feeling that there is more than meets the eyes with cal that perhaps he is not the sweethearted romantic who is all so good for morgan</t>
  </si>
  <si>
    <t>i wont change these things but i cant help but sometimes feel jaded especially when i see people who are very selfish rude ignorant and shallow receiving everything they need just fall in their lap effortlessly while i struggle along</t>
  </si>
  <si>
    <t>i feel bad for saying this because i can see the merits and laudable intentions of i only have eyes for you but i was quite bored most of the time</t>
  </si>
  <si>
    <t>i guess i really must have bared some of my true feelings that night because now hes being a little bit more considerate of how i feel and how much i do around the house to keep up with him and his dad</t>
  </si>
  <si>
    <t>i have a feeling i will be ok using the full strength infinit on race day in cozumel since it will be hot</t>
  </si>
  <si>
    <t>i feel honored billboard has taken note of my journey in the music industry thus far</t>
  </si>
  <si>
    <t>i feel that if i didnt have cf i wouldnt understand how precious having a healthy body would be and i dont think id take care of myself as well as i do now</t>
  </si>
  <si>
    <t>left alone in the dining hall at night</t>
  </si>
  <si>
    <t>i feel like being sociable is synonymous with paddling up the wrong creek</t>
  </si>
  <si>
    <t>i blush i feel stupid rejected</t>
  </si>
  <si>
    <t>i feel brokedy and strange</t>
  </si>
  <si>
    <t>i pray that at some time in your lives i can make you all feel as loved as i have felt from you</t>
  </si>
  <si>
    <t>i feel physically fine but i m so excruciatingly embarrassed that i can t bring myself to speak</t>
  </si>
  <si>
    <t>i didnt recycle id feel very guilty</t>
  </si>
  <si>
    <t>i was very close to the hives and did not feel uncomfortable about the bees as they were not floating around in big bee clouds or anything</t>
  </si>
  <si>
    <t>i figure by injecting my definitive touch and perspective i can feel worthily productive writing about it and at some point the original pilferage will fade obliviously into the background</t>
  </si>
  <si>
    <t>i hate that everyone makes out for your birthday to be special for you to feel special on your birthday and for you to have many people go out of their way to do special stuff for you because it doesnt happen</t>
  </si>
  <si>
    <t>i didnt feel like explaining to her that im genuinely curious and want to learn and understand and at least have some idea of what people are saying to me</t>
  </si>
  <si>
    <t>i feel so excited and her skin has started glowing</t>
  </si>
  <si>
    <t>i feel so honoured that parents let me into their lives at a time that is so precious</t>
  </si>
  <si>
    <t>i had on my own last night trying to mix my menopur hubby always does that one for me but he was stuck at work late i feel doomed</t>
  </si>
  <si>
    <t>i have a feeling he is more of a romantic like his mom</t>
  </si>
  <si>
    <t>i am home with a cold and feel rather useless but i can t sleep because the pseudoepherine in my cold medication is making me tw</t>
  </si>
  <si>
    <t>i have always considered myself to be a happy person but since you were born i feel joyful all the time</t>
  </si>
  <si>
    <t>i have a whole shelf devoted to mormon and jw literature in my study because i feel it important to be able to engage those that god literally delivers to your doorstep</t>
  </si>
  <si>
    <t>im feeling a little bitchy right now</t>
  </si>
  <si>
    <t>i am so determined to finish this amp i mentally am feeling deprived</t>
  </si>
  <si>
    <t>i started feeling depressed and i couldnt figure out why</t>
  </si>
  <si>
    <t>i had this desire because i feel unloved and unaccepted</t>
  </si>
  <si>
    <t>i really hit the wall and feel pretty horrible</t>
  </si>
  <si>
    <t>i am not curious about boyle s life back in the village and how she feels about the reaction she s receiving i just want to hear her sing again i am curious about the people in that audience the ones showed having such a negative reaction to ms</t>
  </si>
  <si>
    <t>i am awake i feel my soul abort i can see the faces but i cant bring myself to spit the petty disgust just lands back within me like vomit caught in my throat that i can not expell the new emotion stings like acid corrupting my inner being</t>
  </si>
  <si>
    <t>my girlfriend started singing she cannot sing and did not stop despite my asking her to do so</t>
  </si>
  <si>
    <t>i couldnt agree more and feel that she is very supportive of her staff</t>
  </si>
  <si>
    <t>i told him id feel slutty if we had sex again</t>
  </si>
  <si>
    <t>i feel lucky and privileged to be in the position i am in right now</t>
  </si>
  <si>
    <t>i catch myself feeling a little overwhelmed there ll be a message from my best friend and my smile returns</t>
  </si>
  <si>
    <t>i shalt tel thu of biers und faethrhud und song cumen all und lysten hwile i spaecs und thu shalt naht feel unhappy for i bringen bier und taels of faethrhud yes lysten awhile for the gleoman spaecs well a class profile link href http www</t>
  </si>
  <si>
    <t>i feel invigorated full of energy ready for the day ahead</t>
  </si>
  <si>
    <t>i feel bad about not posting something here every day</t>
  </si>
  <si>
    <t>i feel so very betrayed my trust is shaken and i really dont see how i am going to move past this</t>
  </si>
  <si>
    <t>i had such a sweet fun encouraging week with my mom and i feel very rich and lucky to have the family i do</t>
  </si>
  <si>
    <t>i hate feeling pressured into things</t>
  </si>
  <si>
    <t>i am feeling very homesick today and i really miss my friends and family</t>
  </si>
  <si>
    <t>i trust them both but yet still cant seem to shake this nagging feeling in my stomache that something is going to happen and im once again to be left heartbroken and alone to pick up the pieces im not even dating this guy so why is it bothering me so much</t>
  </si>
  <si>
    <t>i feel within my heart cryin out in vain tell me how to ease the pain would show me how to mend this pained broken heart</t>
  </si>
  <si>
    <t>i am feeling very extremely troubled and upset right now and there seems to be nothing anyone can do about it</t>
  </si>
  <si>
    <t>id bet that barney frank leaves many jews feeling shamed function var a window function c b this</t>
  </si>
  <si>
    <t>im gonna miss jaime for making us laugh every single day except that day he was feeling irritable for everything</t>
  </si>
  <si>
    <t>i feel as if i get punished by these creatures after theyve regrouped</t>
  </si>
  <si>
    <t>i feel very dirty ver ffentlicht am a href http megastaring</t>
  </si>
  <si>
    <t>i left feeling optimistic yet overlooked</t>
  </si>
  <si>
    <t>i feel so abused and abandoned</t>
  </si>
  <si>
    <t>i personally feel these two posters are the most successful i may try and create imagery similar to this</t>
  </si>
  <si>
    <t>i still feel like i have at least a couple more weeks until i meet bagel but it s strange to have this huge event looming and not know the exact date</t>
  </si>
  <si>
    <t>i mayve told her i stopped but i just changed the blog url so she couldnt read it or feel betrayed or offended by it</t>
  </si>
  <si>
    <t>i started a little slowly but now i feel really good and confident</t>
  </si>
  <si>
    <t>i feel very burdened today</t>
  </si>
  <si>
    <t>i have always spoken with rather obsessively correct english grammar i am one of those people that feels physically pained to hear such monstrosities as me and him went</t>
  </si>
  <si>
    <t>i am feeling but i have to say that i m also inspired</t>
  </si>
  <si>
    <t>i feel so damaged and empty and worthless right now</t>
  </si>
  <si>
    <t>i first looked at it i thought of the gift that it is when we do not worry when we feel peaceful inside</t>
  </si>
  <si>
    <t>i can feel your fear of god how he giveth and he taketh away and how my tender core burned a courage that you took with you even after the cords that bind were cut away</t>
  </si>
  <si>
    <t>i feel like im not really that smart no way near skilled or talented enough i have to much against me trying to just survive each day</t>
  </si>
  <si>
    <t>i can feel him kick and move and know that it will be ok</t>
  </si>
  <si>
    <t>i was lucky enough to find a boyfriend who wasn t interested in the cute little thing and really helped me to embrace my more adult figure that so often made me want to hide and made me feel like it was perfect just the way it was</t>
  </si>
  <si>
    <t>i honestly feel that he was vicious when he didnt have to be</t>
  </si>
  <si>
    <t>i wrote about my health issue i never expected that people could understand how anxious i feel and how this affects me but youve been more than supportive and i wish i could hug all of you right now</t>
  </si>
  <si>
    <t>i feel a little weird</t>
  </si>
  <si>
    <t>i was at the store i was hungry and let me tell you it was soooo hard to not grab an ice cream or some bakery item or something else that would have made me feel disappointed in myself for giving in to my urges</t>
  </si>
  <si>
    <t>i feel fabulous getting out and using my body and even better that im not using the gas eating van because of my poor planning</t>
  </si>
  <si>
    <t>i feel so exhausted like i m working a</t>
  </si>
  <si>
    <t>i feel i need to give precious metals a shout out here</t>
  </si>
  <si>
    <t>i wouldnt call this fluff its not so deep that you come away feeling gloomy</t>
  </si>
  <si>
    <t>i really feel i m angry and sad hurt and confused</t>
  </si>
  <si>
    <t>i feel like i was much more entertained by it than its quality warranted actually</t>
  </si>
  <si>
    <t>i think i lost my mojo for a bit and did not feel very creative or like creating at all</t>
  </si>
  <si>
    <t>im feeling a little bitchy tonight from a combination of things but its cool</t>
  </si>
  <si>
    <t>i could feel her getting agitated and restless and so we would stay and demand the extra shot every two hours before she started getting restless</t>
  </si>
  <si>
    <t>i feel lost and alone</t>
  </si>
  <si>
    <t>i for her sons but quit in the last round because she wasnt feeling well later that day strange died from too much water intake</t>
  </si>
  <si>
    <t>i feel rich amp blessed beyond my wildest dreams</t>
  </si>
  <si>
    <t>im feeling deeply petrified</t>
  </si>
  <si>
    <t>i feel victimized some days im aware of those ive hurt and do nothing about it</t>
  </si>
  <si>
    <t>i do find though that the regular deep cleanse makes my skin look and feel fabulous and i have way less whiteheads and blackheads than i did when i was younger</t>
  </si>
  <si>
    <t>i knew that i knew the answer but i could not find the answer in my head to choose it and feeling pressured to get the test done and get out of there made things even worse</t>
  </si>
  <si>
    <t>im tired of feeling jaded and held back by my past experiences</t>
  </si>
  <si>
    <t>i was super excited about leaving cause i feel like everyone and their cousin knew how much i hated it</t>
  </si>
  <si>
    <t>i feel irritated not because of their dirty hands touching me</t>
  </si>
  <si>
    <t>i personally feel that type of competition comes from insincere comments or better yet obligatory comments</t>
  </si>
  <si>
    <t>ill recover and feeling exhausted for a few days is a small price to pay for the good that im hoping were unleashing in the world</t>
  </si>
  <si>
    <t>im that kinda snook up and bit me bum really inside i still feel about just a terrible shock when i look in a mirror</t>
  </si>
  <si>
    <t>i regularly enjoy dark and off color humor but when it comes to making fun of american christians or wheezing right past making fun of to severe criticism it feels much more dangerous and as i stated in the post title rebellious</t>
  </si>
  <si>
    <t>i will never get over it dont you fucking tell me what i feel you pathetic unenlightened scrabble of plebeians</t>
  </si>
  <si>
    <t>i was afraid of becoming dependent on alcohol to make me feel outgoing or to keep away the anxiety at the blank page on my computer screen</t>
  </si>
  <si>
    <t>i returned from doing volunteer work in the dominican i would be overly conscious of feeling annoyed by things that are quite frankly a privilege</t>
  </si>
  <si>
    <t>i saw instant results the first week with increased energy decreased edema in my ankles and calves as the product acts as a diuretic decreased pain and feeling satisfied no hunger pains</t>
  </si>
  <si>
    <t>i lay around the house feeling benign but oddly incurious</t>
  </si>
  <si>
    <t>i also know that for all our assertive opinions we feel uncertain</t>
  </si>
  <si>
    <t>i could feel sympathetic for</t>
  </si>
  <si>
    <t>i also cleaned house which is the best therapy when i am feeling anxious</t>
  </si>
  <si>
    <t>i rarely feel lonely</t>
  </si>
  <si>
    <t>i feel so tranquil and connected when i look at the colour purple</t>
  </si>
  <si>
    <t>i am feeling sympathetic</t>
  </si>
  <si>
    <t>i think as one grows older a sense of humour is most important each morning i wake up feeling s and then try to think of something stupid i have done recently very easy it happens alot</t>
  </si>
  <si>
    <t>i feel the need to point out yet again dan savage s hates fat people</t>
  </si>
  <si>
    <t>i definitely feel more respected by other doctors clinicians than i did as a trainee</t>
  </si>
  <si>
    <t>i feel so ducking weird</t>
  </si>
  <si>
    <t>i do then it feels just weird</t>
  </si>
  <si>
    <t>i felt anger at my roommate due to his habit of leaving dirty dishes in the sink and generally not cleaning after himself</t>
  </si>
  <si>
    <t>i cant bear to let go after all he is baby father and i still got feeling just that the way he treat me make me pissed off nia</t>
  </si>
  <si>
    <t>i feel so annoyed and even unimportant sometimes when i m around them i don t know if this is normal or am i not seeing his true colors</t>
  </si>
  <si>
    <t>i feel so numb that i wonder whether im still human</t>
  </si>
  <si>
    <t>i felt so loved and supported by everyone around me including my midwife amp assistants and i feel like i can do pretty much anything now</t>
  </si>
  <si>
    <t>i feel so radiant and beautiful</t>
  </si>
  <si>
    <t>i am feeling more mellow i may put on the delicious david fray whose brilliant bach weve not witnessed since glen gould</t>
  </si>
  <si>
    <t>i am still healing from having my heart broken still healing from broken dreams still doubting myself still feeling confused</t>
  </si>
  <si>
    <t>i told carol is better for christians to embrace feeling like crap all the time so they wont be disturbed by feeling spiritually depressed</t>
  </si>
  <si>
    <t>i was feeling very passionate about the topic we were discussing and while i wasnt even intending to create conflict though we did share different opinions my raised voice and tone implied to kris that i was angry with him</t>
  </si>
  <si>
    <t>i know that i feel so empty inside it hurts me</t>
  </si>
  <si>
    <t>i feel a little listless and strange</t>
  </si>
  <si>
    <t>i hope the parents feel they can give me valuable advice so that i can write a better description of the article people xie zi han xiao yi lee after the bitter experience of a beautiful woman although the transformation is a kind of revenge but the heart is endless</t>
  </si>
  <si>
    <t>i think this has caused me to resonate more deeply with others who lack connection and support who are alone who feel they do not have support who are suffering</t>
  </si>
  <si>
    <t>i feel like ive just been caught doing something dirty when really i was just sitting here wishing the whole planet was gone</t>
  </si>
  <si>
    <t>i feel theyspecialise as charming babies until their mother tires of the pose andthen they are thrust back into the nursery to recover leeway if theycan under the care of governess or nurse</t>
  </si>
  <si>
    <t>i feel more loyal to micah</t>
  </si>
  <si>
    <t>i feel broke when its taking me time to get to that certain amount and when i have to use any of it at all</t>
  </si>
  <si>
    <t>im back now and feeling excited and nostalgic about being here again</t>
  </si>
  <si>
    <t>i feel like federer is more talented player for sure</t>
  </si>
  <si>
    <t>i had a few tears feeling so bad about it</t>
  </si>
  <si>
    <t>i feel that it s even more vital when your schedules clash or you have a lot of other stuff going on</t>
  </si>
  <si>
    <t>i don t want to make those people to feel uncomfortable while talking to me because they don t know where to look</t>
  </si>
  <si>
    <t>i can only think of how bad i feel for my loyal readers and reviewers</t>
  </si>
  <si>
    <t>i feel so very stupid for getting so ridiculously crazy</t>
  </si>
  <si>
    <t>i feel determined to at least try to do my small part</t>
  </si>
  <si>
    <t>i started using it because it freed me from the world of disposable and leaky period supplies and now when i have to go without it i feel really messy and uncomfortable</t>
  </si>
  <si>
    <t>i feel more outgoing than others</t>
  </si>
  <si>
    <t>i feel this is one time where it ll be acceptable they are after all going to be thousands of miles away from one another</t>
  </si>
  <si>
    <t>i memoir pieces about boat pull in their summer issue which is extra radical because i ve never written or submitted non fiction prior to this so i feel really thrilled</t>
  </si>
  <si>
    <t>i feel respected and i feel like he s been very patient</t>
  </si>
  <si>
    <t>i am left feeling un compassionate</t>
  </si>
  <si>
    <t>i feel impatient from all of the packing and nagging and cleaning and ordering reverberating around the house for the past few days</t>
  </si>
  <si>
    <t>my parents put pressure on me to buy clothes</t>
  </si>
  <si>
    <t>i waited to feel annoyed but it never came</t>
  </si>
  <si>
    <t>i feel disgust at my neighbour</t>
  </si>
  <si>
    <t>i tried taking some photos to have handy in my phone for those times when im feeling a bit homesick</t>
  </si>
  <si>
    <t>i am feeling really smart and good about myself</t>
  </si>
  <si>
    <t>im feeling exhausted after march i guess its no wonder</t>
  </si>
  <si>
    <t>i know where i m supposed to be and i don t have to feel weird about not knowing what to do with myself today or not having anything useful to do</t>
  </si>
  <si>
    <t>i have been spending most of my time sick in bed bouncing from blog to blog and feeling quite lethargic</t>
  </si>
  <si>
    <t>ive been feeling very distracted lately</t>
  </si>
  <si>
    <t>i feel really sorrowful for my mom because she lost one of her siblings</t>
  </si>
  <si>
    <t>i feel like this is the last vicious blow of my writers block not only can i not write anymore but everything i ever wrote in the past i could use to remind myself i used to is all gone</t>
  </si>
  <si>
    <t>i love getting comments so feel free to leave your thoughts advice or questions</t>
  </si>
  <si>
    <t>im feeling very very brave a strapless dress a brown shirt to convert into a shrug a non mini denim skirt a longer pair of denim shorts a pair of corduroy pants and pairs of shoes black and brown heels camel wedge heels and black ballet flats</t>
  </si>
  <si>
    <t>im feeling bad that im not giving the fiance as much attention as i should the last few days</t>
  </si>
  <si>
    <t>i put those words down i could feel the cringes and heart palpitations of thousands of gourmands around the world as a reaction to someone displaying disdain for this most beloved of breakfast foods</t>
  </si>
  <si>
    <t>im just feeling regretful</t>
  </si>
  <si>
    <t>i am feeling kind of melancholy and i don t use words like that one often</t>
  </si>
  <si>
    <t>i feel completely and utterly helpless</t>
  </si>
  <si>
    <t>i feel quite sure anticipate the invention of automatic and semi automatic guns</t>
  </si>
  <si>
    <t>i feel very antsy almost irritated while hes nursing and my nipples are quite tender</t>
  </si>
  <si>
    <t>i feel that rich and i dont have a lot of time together and i dont much feel like doing anything except maybe going to chorus</t>
  </si>
  <si>
    <t>i didn t feel physically satisfied like i would after an orgasm s either</t>
  </si>
  <si>
    <t>i feel horrible asking you that question but you weren t alone right</t>
  </si>
  <si>
    <t>i feel that savage s speech can bring this topic to greater attention</t>
  </si>
  <si>
    <t>ive crafted what i feel is a particularly clever or insightful tweet nothing</t>
  </si>
  <si>
    <t>i this sport i job as i it it s good be here i feel appreciative it s honour be professional athlete</t>
  </si>
  <si>
    <t>i was flarey and not feeling so hot no biggie</t>
  </si>
  <si>
    <t>ill close since its past my bed time and im feeling sleep deprived</t>
  </si>
  <si>
    <t>i think doing so can set up a vicious cycle of going cold turkey feeling deprived binging feeling ashamed going cold turkey feeling virtuous then eating some feeling like a failure and on it goes</t>
  </si>
  <si>
    <t>ive been made to feel abused helpless weak in my own home</t>
  </si>
  <si>
    <t>i feel so isolated i cannot turn it off</t>
  </si>
  <si>
    <t>i have this fantastic friend who makes me feel respected and empowered and valued and it s going viral through my system</t>
  </si>
  <si>
    <t>im going to stop because i can feel the bitchy rant coming on</t>
  </si>
  <si>
    <t>i feel very shitty because of the antibiotics im taking</t>
  </si>
  <si>
    <t>i feel very naughty with no panties and the tiniest bit concerned about making a mess</t>
  </si>
  <si>
    <t>i was feeling a little bit of a flashback and want to share a song that i loved as a little kid</t>
  </si>
  <si>
    <t>i want him to feel emotional pain</t>
  </si>
  <si>
    <t>i feel so disturbed yet helpless about this because it is not easy to rid off and is difficult to find its nesting</t>
  </si>
  <si>
    <t>i feel a bit pathetic like it s the girl s negroni so i feel it s a bit pathetic</t>
  </si>
  <si>
    <t>i still feel nearly as shaken as i felt then</t>
  </si>
  <si>
    <t>i had been hiding told me everything that had been going on told me he missed me and he was looking forward to seeing me tonight its my staff christmas meal another reason to feel agitated</t>
  </si>
  <si>
    <t>i feel many talented persons have been lost to other industries because of racism</t>
  </si>
  <si>
    <t>ive just set the table and am feeling quite festive even though theres no parade here nor is there thanksgiving day football my niners arent playing until sunday anyway but just having a big party at home with friends amp family is enough to get me into the holiday mood</t>
  </si>
  <si>
    <t>i feel like ive been asleep all this time and ive finally been shaken awake</t>
  </si>
  <si>
    <t>i want to feel carefree again</t>
  </si>
  <si>
    <t>i wanted the lady sasha stole from to tell the police she s a thief but after learning more about sasha s condition i feel more sympathetic for her</t>
  </si>
  <si>
    <t>i feel more determined and have more confidence knowing that my teachers care and listen</t>
  </si>
  <si>
    <t>i would have to think oh the poor lady always being sick always being stressed feeling so isolated</t>
  </si>
  <si>
    <t>i know i need to stop being suck a baby about it and canter my horse hopefully im still feeling brave tonight and dont manage to talk myself out of it</t>
  </si>
  <si>
    <t>i do feel conflicted about supporting systems i oppose</t>
  </si>
  <si>
    <t>i wouldnt feel so doomed but for gods sake this cannot be coincidental</t>
  </si>
  <si>
    <t>i am feeling optimistic about it i think he ll pull it off</t>
  </si>
  <si>
    <t>im booked to do my personal licence with a few others that i work with in the next couple of months i feel respected for my abilities amp knowledge i heard you snigger and i am learning more amp more every single day im at work</t>
  </si>
  <si>
    <t>i would usually go to one that is sensible and where i would learn something educational and generally leave feeling dull and blank</t>
  </si>
  <si>
    <t>im feeling melancholy and a little anxious and frankly sorta grumpy about it</t>
  </si>
  <si>
    <t>i may feel pressured and impatient and aggravated</t>
  </si>
  <si>
    <t>i feel my heart becoming more and more tender as i learn more about jehovah his people his organization and so on and so forth</t>
  </si>
  <si>
    <t>i think about this my employer doesn t care about how i feel i ve been doing a really bad job</t>
  </si>
  <si>
    <t>i really feel ecstatic do not worry we can make adore automatic come really feel my physique i think you are naughty only with you i feel the party get began i believe i like you x she s moving like oh oh oh oh oh oh oh oh x who s the club rocker</t>
  </si>
  <si>
    <t>im dissapointed i feel a bit defeated but hopefully things will improve</t>
  </si>
  <si>
    <t>i cant help but feel that the more i sit on my couch the more i watch commercials the more i shop the more i lose touch with whats really important in this life</t>
  </si>
  <si>
    <t>i love rubbing my belly when she kicks and feeling that she can feel me loving her from the outside</t>
  </si>
  <si>
    <t>i am feeling quite regretful about how many i ve gotten rid of through the years</t>
  </si>
  <si>
    <t>i am feeling not ok</t>
  </si>
  <si>
    <t>i was feeling quite proud of myself so i went home and tried to re create my masterpiece with my regular ol counter top blender but it paled in comparison to the one made by the nutribullet</t>
  </si>
  <si>
    <t>i still have a lot to lose even though some days it feels as though i have lost everything</t>
  </si>
  <si>
    <t>i know im an absolute fruit loop but i actually feel most festive at this time of year</t>
  </si>
  <si>
    <t>i feel like i ve pretty much been living in a box</t>
  </si>
  <si>
    <t>i am now i find it nearly impossible to fit my feet into his shoes though every now and then i try as im doing at this very minute and feeling woefully inadequate</t>
  </si>
  <si>
    <t>i got a hannahs going to europe and wants to feel pretty pedicure the other day so now my toesies are all gorgeous fied</t>
  </si>
  <si>
    <t>i do feel a bit moronic when i cant do what shes telling me to do but im stubborn so i keep pushing until i figure it out and that feels pretty darned great</t>
  </si>
  <si>
    <t>i feel that anyone of these resources could be valuable when working in the chemical engineering field</t>
  </si>
  <si>
    <t>im a little curious to find out how to quit sugar thats what she suggests without feeling deprived but she says it can be done</t>
  </si>
  <si>
    <t>i feel joyful again</t>
  </si>
  <si>
    <t>i resolved to stay busy by making robby feel special</t>
  </si>
  <si>
    <t>i feeling offended weather boring for a long time i feel depressed</t>
  </si>
  <si>
    <t>i hadn t made much progress in the last forty minutes and because i had begun to feel the contractions in my back gretchen determined that the baby must be posterior and was having trouble making his way down</t>
  </si>
  <si>
    <t>i feel dirty wanting to see and not in a good way but i am going to see anyways</t>
  </si>
  <si>
    <t>i feel quietly smug now</t>
  </si>
  <si>
    <t>i continue to feel like a dumb stalker</t>
  </si>
  <si>
    <t>i want her to feel worthwhile because she is</t>
  </si>
  <si>
    <t>i finally feel smart and perhaps even a little wise about a few things</t>
  </si>
  <si>
    <t>i kind of get the feeling that i could sit in a coffee house with these people and have casual conversations with them and enjoy every second of it</t>
  </si>
  <si>
    <t>i woke up feeling melancholy and still overwhelmed</t>
  </si>
  <si>
    <t>i shouldnt feel this really i should work in a more supportive company</t>
  </si>
  <si>
    <t>i think it s made me a much more empathic person because i understand how grief can shape your character and also cause you to feel angry for a long time until you learn to see the beauty even in the darkness</t>
  </si>
  <si>
    <t>i feel sure cherry and i would be the best of friends</t>
  </si>
  <si>
    <t>i feel like i am the devil who do not want to help my friend what a useless friend i am</t>
  </si>
  <si>
    <t>i feel like i am being a horrible housewife but being a great mommy</t>
  </si>
  <si>
    <t>i feel that way about pretty much all the artists of my college years</t>
  </si>
  <si>
    <t>i feel completely overwhelmed and i can feel myself caving in</t>
  </si>
  <si>
    <t>i get in the van to go to the getty and meet lillys class and when we get off the freeway and go down the winding pre getty road i suddenly feel a wave of ice cold go from my chest down my whole body</t>
  </si>
  <si>
    <t>i don t know about all of you but i know that i m now feeling rushed to finish all of my writing goals for this year</t>
  </si>
  <si>
    <t>i feel i feel like ive been trying to provide an unwelcome service when it was asked for in the first place</t>
  </si>
  <si>
    <t>i do feel rejected at times and as i inquire into that feeling of rejection i recognize that the rejected feeling is coming because i am disconnected from my core i am disconnected from my authenticity</t>
  </si>
  <si>
    <t>i guess i should feel assaulted but i feel somewhat pleased</t>
  </si>
  <si>
    <t>i felt compelled to share what i do and think of when life gets tough when i m tired discouraged weak and even when i m strong energetic and feeling self assured</t>
  </si>
  <si>
    <t>i wont feel completely relaxed until i am in my real home with jesus</t>
  </si>
  <si>
    <t>i feel unsure of what to do with myself and my boys seem to get cranky and then i feel unproductive and sad</t>
  </si>
  <si>
    <t>im not known for being miserable and it takes a lot to upset me and i am positive but today on the day of the queens jubilee i am feeling a little depressed</t>
  </si>
  <si>
    <t>i have learned my lesson that not simply say i love u to a guy once u said it he may feel that u r no more precious to him</t>
  </si>
  <si>
    <t>i feel listless and apathetic and i want to feel the sun</t>
  </si>
  <si>
    <t>i thought id feel relieved when the house was cleared out</t>
  </si>
  <si>
    <t>i don t know why i m feeling this way blank stares he is thinking of what to say next</t>
  </si>
  <si>
    <t>i had feelings for one of my friends we laughed and i actually thought that he liked me</t>
  </si>
  <si>
    <t>i feel this is a dangerous subject to broach</t>
  </si>
  <si>
    <t>im feeling too restless homesick bored lonely morgan will ask if i want to go on a drive and the answer is almost always yes</t>
  </si>
  <si>
    <t>i get into a revision i feel like i need divine inspiration to figure out a way to make the book good</t>
  </si>
  <si>
    <t>i like looking around me on public transport and seeing what everybody else is reading and a kindle has deprived me of that and it has left me feeling dissatisfied in the curiosity area</t>
  </si>
  <si>
    <t>i am feeling pretty shitty i can just tell people to pick up a copy of us weekly and they can read shit that i wrote while eating a tub of peanut butter on my couch</t>
  </si>
  <si>
    <t>i feel as though i am sitting in the lap of the mother divine</t>
  </si>
  <si>
    <t>i realise that at no point did i feel shocked by what i was told</t>
  </si>
  <si>
    <t>i found some tips that i use when im feeling distracted and i asked my mom for some little tips too</t>
  </si>
  <si>
    <t>i didnt walk away feeling deprived and was glad to enjoy the tastiness without the guilt of going overboard</t>
  </si>
  <si>
    <t>i am feeling so hateful of airlines at the moment</t>
  </si>
  <si>
    <t>i mean that feeling you have towards that one special person</t>
  </si>
  <si>
    <t>i don t know it s am now and i m feeling all weepy and kinda loopy</t>
  </si>
  <si>
    <t>i loved her and i missed her but i didn t really feel devastated seeing her gone forever</t>
  </si>
  <si>
    <t>i always feel a little frantic and worried when i dont really have stuff to work on</t>
  </si>
  <si>
    <t>i had one long stretch of feeling fantastic</t>
  </si>
  <si>
    <t>i feel the people looking at me are impressed by me</t>
  </si>
  <si>
    <t>i just got in a fight with chairman mao my father and i have to say that i feel very not ok right now</t>
  </si>
  <si>
    <t>i ate in order to calm down and not feel some very unpleasant emotions mostly anger</t>
  </si>
  <si>
    <t>i feel all these forces that want to stop me from doing that that say the world is a terrible place there s so much wrong in the world there s so much suffering in the world there s so much agony in the world there s so much deception in the world that i shouldn t be joyful in the world</t>
  </si>
  <si>
    <t>im furious with him it cannot possibly compare to the feeling i get when im adoring him</t>
  </si>
  <si>
    <t>i feel i can do anything my beloved season calls me</t>
  </si>
  <si>
    <t>i say i mustve been feeling generous because i caved to his will</t>
  </si>
  <si>
    <t>i don t know why i feel impressed now to write these words but i do feel impressed to put them out there</t>
  </si>
  <si>
    <t>i was that not only did it feel like i was unnecessarily including myself in the story but that it was a character i wasnt all that fond of</t>
  </si>
  <si>
    <t>i haven t had many encounters to speak of to be exact only two and i m already worn out and feel jaded</t>
  </si>
  <si>
    <t>i feel isolated and alone on this planet but it doesnt really fit into smiths</t>
  </si>
  <si>
    <t>i guess she was feeling vulnerable</t>
  </si>
  <si>
    <t>i had struggled on and off with insomnia for years as well as the grief and sadness surrounding an early death of my birth father when i was that i began to feel resigned to</t>
  </si>
  <si>
    <t>i don t feel like that but i m just curious so i m questioning it</t>
  </si>
  <si>
    <t>i feel unloved i feel out of touch i want the room i am sitting in to swallow me whole and return me again to the start</t>
  </si>
  <si>
    <t>im talking to myself here in case youre feeling offended</t>
  </si>
  <si>
    <t>i feel helpless when truly i had at my fingertips all of the angels of heaven and the god of mercy who commanded those heavenly troops</t>
  </si>
  <si>
    <t>i had this thought once that the moment you feel that life is fantastic is the moment you accept death</t>
  </si>
  <si>
    <t>im feeling really calm and relaxed</t>
  </si>
  <si>
    <t>i should not be a strict teacher and make the students feel afraid to me</t>
  </si>
  <si>
    <t>i remember feeling extremely terrified at the end of the book at thirteen years this very close and sympathetic character who is ultimately unmasked as the enemy that is terrifying the mask drops</t>
  </si>
  <si>
    <t>i prefer breathing freely being cough free and not feeling so lethargic</t>
  </si>
  <si>
    <t>i hear it it makes me happy and for that i feel ashamed and a little dirty</t>
  </si>
  <si>
    <t>i have worked extra hard for this semester and i feel sort of exhausted right now</t>
  </si>
  <si>
    <t>i used to feel tortured when i had to stay home</t>
  </si>
  <si>
    <t>i feel the hdr image puts an artistic interpretaion on the picture and is something else as a result</t>
  </si>
  <si>
    <t>i feel that i need to convey to you how passionate i am about truly conveying the nature of our god who is the same yesterday today and forever</t>
  </si>
  <si>
    <t>im feeling a bit rebellious im going to do something ive never done before im going to introduce the heroine first</t>
  </si>
  <si>
    <t>ive said that i feel like i should explain it so yall dont think im perverse</t>
  </si>
  <si>
    <t>i feel when kristi my moms fiance talks to me cuz she is always being bitchy</t>
  </si>
  <si>
    <t>i had dreams of pring based on feel but instead i hated every second of not knowing where i was or how much further i had to go</t>
  </si>
  <si>
    <t>i put my stuff on the counter i realized that biscuit feeling a little more playful was making faces at me</t>
  </si>
  <si>
    <t>i feel the spirit so strong</t>
  </si>
  <si>
    <t>i feel mysteriously pained by the loss of a mind by the extermination of that which we are pitifully reducing to what will one day be a laughably primitive classroom procedure</t>
  </si>
  <si>
    <t>im feeling really troubled about where my life is going and its all that has been on my mind</t>
  </si>
  <si>
    <t>i will just feel terrific because i always do when i get a caffeine high</t>
  </si>
  <si>
    <t>i wanted them to feel real well as real as a tiny monster that sits on your table can be</t>
  </si>
  <si>
    <t>i just couldnt get into the zone at all and i feel this shows through with my work which is unfortunate because this was one of the most useful lessons weve had</t>
  </si>
  <si>
    <t>i didn t mean to sound as though i feel offended i meant it as a joke guess people didn t get it haha</t>
  </si>
  <si>
    <t>i was still feeling generally needy and wanting to spend more time with her and dealing with the insecurities and well the focus on what my friend was doing</t>
  </si>
  <si>
    <t>i do know when i take these meds i feel dull sleeping and just plain slow</t>
  </si>
  <si>
    <t>i am feeling a sense of calm</t>
  </si>
  <si>
    <t>i couldn t hear the cars or feel the cold</t>
  </si>
  <si>
    <t>i find will have to be pretty damn amazing so amazing that i won t mind giving up this other thing that currently feels amazing however incomplete</t>
  </si>
  <si>
    <t>i mean if you already know its going to be a huge bomb why stress out and feel troubled about it</t>
  </si>
  <si>
    <t>im still feeling pretty rotten so something rather mindless and cheery is just what i need to post about</t>
  </si>
  <si>
    <t>i feel the people person i know the least in my life is the most loyal to me</t>
  </si>
  <si>
    <t>ive gotta provide for myself for my family making you tear out your hair and always feel unhappy because you have to be somewhere else or do something else</t>
  </si>
  <si>
    <t>i leave feeling confused and weak</t>
  </si>
  <si>
    <t>i was not feeling up to a needy child</t>
  </si>
  <si>
    <t>i didnt feel they were looking over my shoulder in case i broke the crockery</t>
  </si>
  <si>
    <t>i totally welcome the opportunity to play tomorrow i just feel like we would have more of these opportunities if we devoted the time necessary to pursue them</t>
  </si>
  <si>
    <t>i truly believed id go into labor over the weekend but since that hasnt happened the adrenaline has waned and i feel resigned to the babys appearing when hes ready</t>
  </si>
  <si>
    <t>i remained determined not to fall into crisis here the hurt i was feeling must not trigger an emotional overreaction any outward signs of irrationality would only strengthen the hand of my insightful opponent</t>
  </si>
  <si>
    <t>i couldnt possibly pick even at random without feeling that i have hurt someones feelings</t>
  </si>
  <si>
    <t>i feel like being rejected once is not an excuse to say i cant do this anymore</t>
  </si>
  <si>
    <t>i feel as smart as i did before i m not very lucky with myself</t>
  </si>
  <si>
    <t>i am feelin stunned out now i am feelin stunned out now i am feelin stunned out now i am feelin stunned out yeaaa huuuuu</t>
  </si>
  <si>
    <t>i frequently feel stressed panicked but for no identifiable reason</t>
  </si>
  <si>
    <t>i mean i feel like i broke it off very respectfully</t>
  </si>
  <si>
    <t>i am gonna start trying to blog abit more regular now but im just busy all the time i feel pathetic saying that but the amount of things i forget and dont get chance to do anymore is growing</t>
  </si>
  <si>
    <t>i feel socially awkward and unprofessional while meeting new people on the set</t>
  </si>
  <si>
    <t>i will see the physiatrist and tell him that i want to come out of this feeling like a real person not damaged</t>
  </si>
  <si>
    <t>i did feel devastated i did worry that our family life would be ripped apart and mainly because that is what i read everywhere i looked that seemed to be the expectation</t>
  </si>
  <si>
    <t>i feel so violent</t>
  </si>
  <si>
    <t>i feel that teenagers and children nowadays are indeed rebellious</t>
  </si>
  <si>
    <t>i think of it the more my feels hurt</t>
  </si>
  <si>
    <t>i have a feeling i m not alone in this tactic</t>
  </si>
  <si>
    <t>i feel that im the least important to them plus i mean nothing to them</t>
  </si>
  <si>
    <t>i was feeling very accepted and wanted</t>
  </si>
  <si>
    <t>i know i should feel ecstatic but i just dont right now</t>
  </si>
  <si>
    <t>i had my first night out in melbourne last night and im feeling somewhat delicate today so ill leave this excerpt from the new book by liz owen over at a href http mabelshouse</t>
  </si>
  <si>
    <t>im not really sure anymore what i should think or feel im afraid to feel anything more than what i feel right now and i am afraid to think more about what is going on in my life</t>
  </si>
  <si>
    <t>i feel tht if im leaving her im really gonna miss something valuable in my life</t>
  </si>
  <si>
    <t>i smelled that perfume love spell and it made me feel submissive gullible weak willed</t>
  </si>
  <si>
    <t>i feel messy cos i feel what i look like and what i look like is close to a complicated surface of scribbles</t>
  </si>
  <si>
    <t>i feel like this outfit looks just as rich and interesting as a colorful outfit</t>
  </si>
  <si>
    <t>i am trying to just ignore how i feel about her and leave her alone because i will never make her happy</t>
  </si>
  <si>
    <t>i pulled it up covered in thick mud and lashed it to the deck scrambled quickly back to the cockpit feeling pleased with myself for solving the engine problem even though the problem was caused by me</t>
  </si>
  <si>
    <t>i feel selfish as i read back to my former posts how i have never asked for prayers for others how i never considered that there may be others out there that deserve their prayers answered before my own</t>
  </si>
  <si>
    <t>i feel like im in what was a very pretty romantic comedy and shifted to a romantic tragedy</t>
  </si>
  <si>
    <t>i told her feeling a little victimized</t>
  </si>
  <si>
    <t>i want to keep improving it and i feel extremely honoured to be leading the magazine</t>
  </si>
  <si>
    <t>i feel honored by all the friends family and fans have called the studio to wish me a a href http sandrarose</t>
  </si>
  <si>
    <t>i feel restless when i go to kopitiam or hawker center</t>
  </si>
  <si>
    <t>i feel reluctant to leave</t>
  </si>
  <si>
    <t>i feel like god is telling me brenda your impressed by that</t>
  </si>
  <si>
    <t>i am not in any way asking you to lie or share opinions about pni that you don t personally feel if you read the book and hated it go ahead and post your review to that effect on amazon or anywhere else</t>
  </si>
  <si>
    <t>i feel wronged me or the monkey will do all the work for me</t>
  </si>
  <si>
    <t>when i thought for an instant that a very good relationship with a person had finished</t>
  </si>
  <si>
    <t>i like using the rhythm of the process to work out lines and edit poems i m feeling unsure of</t>
  </si>
  <si>
    <t>i am beginning to feel a bit suspicious</t>
  </si>
  <si>
    <t>im feeling so numb</t>
  </si>
  <si>
    <t>im not proud that im surrounded by blessings and still feel unhappy</t>
  </si>
  <si>
    <t>ive started taking new meds which make me feel anxious and depressed</t>
  </si>
  <si>
    <t>i have a great moment of feeling that pull towards the alter at the age of and that amazing feeling of peace and forgiveness that comes with accepting the lord</t>
  </si>
  <si>
    <t>i honestly thought that i was over my feelings for him and that i got over my stupid crush</t>
  </si>
  <si>
    <t>i feel like it s a gift to them some sort of compensation yes you ve been seriously disadvantaged in life in lieu of equality you get to be a better person that most</t>
  </si>
  <si>
    <t>i didnt feel horny</t>
  </si>
  <si>
    <t>i feel burdened because people pay a lot of attention to my figure</t>
  </si>
  <si>
    <t>i feel like im still unsure if i want to stay here or not</t>
  </si>
  <si>
    <t>i sat in my apartment in roswell ga feeling helpless and frustrated as more information came in</t>
  </si>
  <si>
    <t>im feeling less shitty in many ways so yea for me</t>
  </si>
  <si>
    <t>i feel as though no amount of sincere words can comfort or encourage him out of the funk he is in</t>
  </si>
  <si>
    <t>i feel honored to be part of this special group of girls</t>
  </si>
  <si>
    <t>i could never really remember enough to feel traumatised just vaguely disturbed</t>
  </si>
  <si>
    <t>i feel like i rushed everything last time and im determined to enjoy things a little more this time around</t>
  </si>
  <si>
    <t>i did find it somewhat difficult to take the photos on a cold degree day hence the sock use p i guess i feel sympathetic for models when they shoot swimwear shots in the middle of winter</t>
  </si>
  <si>
    <t>i feel sticks out than most others from other books ive read and i certainly liked that</t>
  </si>
  <si>
    <t>i must be on the naughty list every year cause i feel punished</t>
  </si>
  <si>
    <t>i feel like i may be a little bit slutty</t>
  </si>
  <si>
    <t>i feel the freedom that comes from trusting that the lord is good</t>
  </si>
  <si>
    <t>i may be an example for someone to meet god through the way i deal with this struggle and in that i feel honored as well</t>
  </si>
  <si>
    <t>ill try to do the same again and for sure were going to have a good party today and hopefully tomorrow when we are feeling bad after a long night we will remember how we feel so</t>
  </si>
  <si>
    <t>someone i know and respect sexually assulted a girl</t>
  </si>
  <si>
    <t>i must admit i ve been feeling a little anxious about already being in june feeling like the year is flying by and that my biggest fear of having the lost year part deux is coming true</t>
  </si>
  <si>
    <t>i also feel stressed thinking about life</t>
  </si>
  <si>
    <t>i feel irritated so i cuss</t>
  </si>
  <si>
    <t>im lucky ive never chosen a bloke who is violent to me but all of them have spent time putting me down and affecting me mentally so i feel worthless</t>
  </si>
  <si>
    <t>i dont know the most is why drake face look so angry when i choose argha and i can feel hes jealous</t>
  </si>
  <si>
    <t>i actually have been in china for some time and i feel that the people were quite friendly</t>
  </si>
  <si>
    <t>i were feeling brave in the moment</t>
  </si>
  <si>
    <t>i feel impressed to write for reasons that are beyond my present understanding about an inevitable tragedy for every otlaw tale has its showdown</t>
  </si>
  <si>
    <t>i have had the opportunity to be cherished and feel what being in a relationship could be and i liked to</t>
  </si>
  <si>
    <t>i am feeling kinda dull</t>
  </si>
  <si>
    <t>i loved that she gave in to what she was feeling even though she was scared of the unknown</t>
  </si>
  <si>
    <t>i feel more adventurous i can plunge into the depths for some scuba diving amongst the coral and sponge covered walls</t>
  </si>
  <si>
    <t>i come home from work and have time that i could be spending studying gods word or sitting in prayer i find myself doing things that leave me feeling completely empty inside instead</t>
  </si>
  <si>
    <t>i feel totally unwelcome</t>
  </si>
  <si>
    <t>i feel unabashedly needy though thats probably more than a feeling and bordering on gods honest truth</t>
  </si>
  <si>
    <t>i think i would only have an opportunity to feel wronged if i had been given false promises which i haven t</t>
  </si>
  <si>
    <t>ive had an amazing weekend with my boyfriend and understandably am feeling a bit miserable now hes gone</t>
  </si>
  <si>
    <t>i remember feeling very disturbed by the indifference that gets doled out to him by people for whom he ends up altering his whole life</t>
  </si>
  <si>
    <t>i feel so fucked up when i was asked to click once or twice but eventually there are some people that tried the fraud daily</t>
  </si>
  <si>
    <t>i have a feeling i could end up loving this show by the end of the first season</t>
  </si>
  <si>
    <t>i think because i was feeling bothered i could hear my pulse throbbing in my ear and that just made me think that time was slipping by and sleep was not coming</t>
  </si>
  <si>
    <t>i kinda half feel is jaded</t>
  </si>
  <si>
    <t>i could feel the aching pain in the smith family cemetery and inside the nauvoo house the house that emma had last called home</t>
  </si>
  <si>
    <t>i feel a bit more casual about all of this annoying shit than i probably would have several years ago</t>
  </si>
  <si>
    <t>i feel like that is too long to wait for some of the worthwhile experiences i seek</t>
  </si>
  <si>
    <t>i say it a sarah jane ish feel to the way donna firmly centres situations around herself particularly regarding supporting characters</t>
  </si>
  <si>
    <t>i only mention this because i feel she is a highly talented actress who deserves the recognition and because i know how my readers like to keep up to date with all the star gossip</t>
  </si>
  <si>
    <t>i feel as though i ve been to hell and back and i m feeling so apprehensive where i m going next</t>
  </si>
  <si>
    <t>i did not get any so im feeling virtuous and my dad had never had it before so we watched him slowly walking up and down past the self serve stations and then slowly get himself a cup and then slowly pick out one or two toppings</t>
  </si>
  <si>
    <t>i feel very privileged to have been chosen to join them</t>
  </si>
  <si>
    <t>im not going to try to explain how we traveled through that conversation but i feel we left things on a positive note</t>
  </si>
  <si>
    <t>i become pressured too much i can feel discouraged and give up too easily</t>
  </si>
  <si>
    <t>i feel resigned to cope</t>
  </si>
  <si>
    <t>i feel like life is so precious</t>
  </si>
  <si>
    <t>i have a feeling we should all be thankful for that</t>
  </si>
  <si>
    <t>i feel dull it s summer time and so it seems the lack of sun is ruining me</t>
  </si>
  <si>
    <t>i feel playful utterly joyous and almost as if i could leap off cloud build myself a cloud and tell all you kittens to join me in your best heels</t>
  </si>
  <si>
    <t>i lay around doing nothing i feel fabulous</t>
  </si>
  <si>
    <t>i am just tired of it but at the same time i feel blessed to finally know what is wrong</t>
  </si>
  <si>
    <t>i finish this book i feel a longing to be in the mountains among simpler times a simpler setting and simply my family</t>
  </si>
  <si>
    <t>im feeling every movement that my boy is making and im amazed with it</t>
  </si>
  <si>
    <t>i listened but because it is hard to feel faithful when it feels like your world seems so hopeless i asked god to send me a clear and understandable sign within the next week or so to really help me know that his words are true</t>
  </si>
  <si>
    <t>i feel a little heartbroken i think i need your gesture of love right now</t>
  </si>
  <si>
    <t>i can imagine that losing them or missing the opportunity to tell them how you feel could feel so devasting and tragic to lovers</t>
  </si>
  <si>
    <t>i feel totally selfish keeping all his awesomeness for myself</t>
  </si>
  <si>
    <t>i feel foolish and paranoid</t>
  </si>
  <si>
    <t>i bought this i didn t really feel anything special about jan</t>
  </si>
  <si>
    <t>i have made mistakes in the past some of which i dont regret at all and i think that partially makes me sad and afraid because i feel that i should be regretful</t>
  </si>
  <si>
    <t>i am feeling a little sad today for reasons i dont want to get to but a href http airnicetolivelands</t>
  </si>
  <si>
    <t>i feel so rude and bitchy</t>
  </si>
  <si>
    <t>i scored wasnt enough to make me cry tears of joy or even feel a little ecstatic</t>
  </si>
  <si>
    <t>i feel so impatient and i just cant wait around and what it so badly</t>
  </si>
  <si>
    <t>i see so many guys that are in shape on a night out approaching girls and it makes me feel envious because i would love to do that but i know i wouldn t get the same response they get</t>
  </si>
  <si>
    <t>i don t know whether to feel flattered or absolutely terrified by you she mumbled chuckling lightly</t>
  </si>
  <si>
    <t>i saw this folding chair in the as is section and i just had a feeling it would be perfect</t>
  </si>
  <si>
    <t>i am still feeling apprehensive about me not being able to go for exchange</t>
  </si>
  <si>
    <t>i sincerely feel is naturally and brilliantly talented in many many fields</t>
  </si>
  <si>
    <t>ill admit ive selfishly also been feeling a little sorry that youre not here to help me</t>
  </si>
  <si>
    <t>i imagine of how my brain will feel will i feel delighted</t>
  </si>
  <si>
    <t>i feel much more inspired here and having grown up surrounded by a menagerie of animals and open space i felt that to be true to the things i make i needed to be back here</t>
  </si>
  <si>
    <t>i am at nachos now and we are all kind of sick or feeling low energy</t>
  </si>
  <si>
    <t>i was met with a curious kind of silence the kind of silence that feels like youre being deliberately ignored because youre asking the wrong question</t>
  </si>
  <si>
    <t>i havent already mentioned it i feel as if im numb on the inside</t>
  </si>
  <si>
    <t>i suspect and indeed you may feel like you know that this blog is running into the world of the dull and banal</t>
  </si>
  <si>
    <t>i just didnt feel like it was safe for someone his age to have that kind of responsibility</t>
  </si>
  <si>
    <t>i feel especially vulnerable to being treated as a second class citizen</t>
  </si>
  <si>
    <t>im a big one for never asking for help and then i feel resentful because i never get help</t>
  </si>
  <si>
    <t>i can buy my furniture flat packed and efficient and i can put it together alone when i m feeling stubborn but i can t approach life this way</t>
  </si>
  <si>
    <t>i feel more peaceful about it though</t>
  </si>
  <si>
    <t>i feel that most people really did want a hug but they were hesitant or cautious because in our culture hugging strangers is a bit taboo</t>
  </si>
  <si>
    <t>i feel it assigns me a precious and sacred trust</t>
  </si>
  <si>
    <t>i can feel myself get impatient with need and excitement</t>
  </si>
  <si>
    <t>i dont ever want to say too much but in the odd case that my thoughts are helpful to one of you i feel impressed to share whats on my mind</t>
  </si>
  <si>
    <t>i am at my last point but i just feel so reluctant to do anymore work</t>
  </si>
  <si>
    <t>i feel that its gorgeous but it really doesnt give much light so ill probably have it replaced well at least i have a nice view img id blogger photo id style display block margin px auto px cursor hand text align center alt border src http bp</t>
  </si>
  <si>
    <t>i started feeling irritable and impatient</t>
  </si>
  <si>
    <t>i feel better about the money already a href http www</t>
  </si>
  <si>
    <t>i start to feel agitated</t>
  </si>
  <si>
    <t>i can t imagine how powerless and panicky i d feel if my stepsons disliked me so much that they manipulated their dad in hope of dividing us</t>
  </si>
  <si>
    <t>im feeling stressed and over whelmed with the race hell set me right and keep the ball rolling</t>
  </si>
  <si>
    <t>i said above i feel like i finally have an excuse to look less than perfect</t>
  </si>
  <si>
    <t>i feel it is not enough for my most faithful and the time has come for his reward</t>
  </si>
  <si>
    <t>i enjoy talking to him because we can cut up freely without someone feeling offended</t>
  </si>
  <si>
    <t>i feel like this affects the people who are afraid to reach out for help</t>
  </si>
  <si>
    <t>i feel like im still and stupid</t>
  </si>
  <si>
    <t>i feel less intimidated with her here to help</t>
  </si>
  <si>
    <t>i sit and contemplate the rain and wind i feel half annoyed at the same time grateful</t>
  </si>
  <si>
    <t>i don t feel rushed by my desires or bloodlust</t>
  </si>
  <si>
    <t>i feel like more energy is within me so i don t know what wednesday will bring i am very apprehensive in one respect and in another can t wait to see what the results of my first week on ww will be</t>
  </si>
  <si>
    <t>i feel very saddened that the king whom i once quite respected as far as monarchs go was ineffectual at best</t>
  </si>
  <si>
    <t>i think about how far he and i have come in the past year and the strength of our relationship and how amazingly fulfilled i feel with him i cant help but feel determined to make sure things stay that way</t>
  </si>
  <si>
    <t>i cant get myself out of this stump from feeling hurt</t>
  </si>
  <si>
    <t>i feel that s a very worthwhile perspective on that topic</t>
  </si>
  <si>
    <t>i feel very safe and loved in our home</t>
  </si>
  <si>
    <t>i feel somewhat consoled and definitely entertained by a href http video</t>
  </si>
  <si>
    <t>i feel so scared betrayed but most of all ashamed</t>
  </si>
  <si>
    <t>i feel conflicted about how to teach about thanksgiving since im not fond of the idea of promoting our national myth of happy pilgrim and native americans conveniently glossing over how within years said pilgrims would be mercilessly killing the same native americans</t>
  </si>
  <si>
    <t>i feel with everything but i keep trusting in god because he knows whats going on in my life</t>
  </si>
  <si>
    <t>i dont know how hard mass com classes are but i feel like is a lot for me with my emotional state</t>
  </si>
  <si>
    <t>i feel very rich when i have time to write and very poor when i get a regular paycheck</t>
  </si>
  <si>
    <t>i could bike around at any hour and not feel threatened</t>
  </si>
  <si>
    <t>im feeling rebellious shadowfaxangel bnlfan bad</t>
  </si>
  <si>
    <t>i am feeling like any day it will be resolved</t>
  </si>
  <si>
    <t>i walked away from the story feeling as agitated as either one of the guys</t>
  </si>
  <si>
    <t>i feel like im being rude telling a friend that i cant listen to their problems all the time but guess what im dealing with problems of my own so hopefully they will just understand</t>
  </si>
  <si>
    <t>i always feel disgusted at hearing that t</t>
  </si>
  <si>
    <t>i cant help but feel so helpless</t>
  </si>
  <si>
    <t>i always tried to make him feel as proud of me as i was of him</t>
  </si>
  <si>
    <t>i feel a little annoyed</t>
  </si>
  <si>
    <t>i was feeling really awkward</t>
  </si>
  <si>
    <t>i came back and confessed she was reaching out for affection love and strength as i made her feel like i didnt want her she didnt feel pretty she blamed herself for the way i was</t>
  </si>
  <si>
    <t>i was feeling grief sadness guilt and longing all wrapped up into a package with a bright red bow</t>
  </si>
  <si>
    <t>i hope they do find out that part of why ive been feeling so crappy lately is physical and easily fixed</t>
  </si>
  <si>
    <t>i am generally not a fan of tingling cleansers as my skin can be quite sensitive but this doesnt give me rashes or leave my skin feeling too irritated</t>
  </si>
  <si>
    <t>i think how incredibly lonely i sometimes was in london i feel quite amazed</t>
  </si>
  <si>
    <t>i don t feel rich the last time romney took questions from an audience was january</t>
  </si>
  <si>
    <t>i listen to them when im both feeling low or feeling happy</t>
  </si>
  <si>
    <t>im nervous but excited about it at the same time most of all i feel reassured because the same oral surgeon who removed my wisdom teeth will be doing the surgery and he did a darn good job</t>
  </si>
  <si>
    <t>i would feel equally if not more troubled with the idea of a white girl having asian blood</t>
  </si>
  <si>
    <t>i have a feeling im gonna have a fucked up year</t>
  </si>
  <si>
    <t>i used to feel smart</t>
  </si>
  <si>
    <t>i just feel overwhelmed with anything and everything and need a break</t>
  </si>
  <si>
    <t>i feel so lucky that i was able to witness it</t>
  </si>
  <si>
    <t>i dont want to wax them off and draw them in or anything i just need to not have a unibrow and maybe get rid of the few spare hairs creeping down toward my eyelid if im feeling brave</t>
  </si>
  <si>
    <t>i start feeling insecure about being alone</t>
  </si>
  <si>
    <t>i feel proud and gratified that i joined this protest</t>
  </si>
  <si>
    <t>im on my way to disney world so feel free to join the party</t>
  </si>
  <si>
    <t>i feel like i have a lot more to say about sng s but it s probably dull and makes a lot more sense in my head</t>
  </si>
  <si>
    <t>i feel like my work is suffering</t>
  </si>
  <si>
    <t>im trying to stay positive and feeling good despite wanting my arms to drop off from carrying heavy trays and the tampon situation so i think im going to take the long walk to cannon st</t>
  </si>
  <si>
    <t>i feel that zhao wu hate the most suspicious a href http vdznxlpufgen</t>
  </si>
  <si>
    <t>i have no idea why you would feel inadequate so i have no response to that comment</t>
  </si>
  <si>
    <t>im in a position where i can give back and feel like im smart enough to help and not just doing it for the hell of doing it then it would be something id consider</t>
  </si>
  <si>
    <t>i feel embarrassed for listening to her</t>
  </si>
  <si>
    <t>i think were supposed to feel sorry for it what with it falling apart and having sad eyes and stuff</t>
  </si>
  <si>
    <t>i feel pretty pissed off at people who use i feel to mean i m an intellectual coward so cowardly i won t even say i think to back up my wishy washy bullshit</t>
  </si>
  <si>
    <t>i have a feeling that if grumpy cat was my cat things would be the same</t>
  </si>
  <si>
    <t>i may be lacking sleep or iron but mostly i just feel frustrated and that is draining</t>
  </si>
  <si>
    <t>i network like crazy i feel an energetic anchor forming</t>
  </si>
  <si>
    <t>i cut this post short feeling a bit dazed</t>
  </si>
  <si>
    <t>i was examining my own actions wondering why i was feeling unhappy with myself</t>
  </si>
  <si>
    <t>ive always known that music is subjective and nobodys opinion is superior so if you feel strongly about anything you read here think a little before you write that word essay on why your fave got ignored</t>
  </si>
  <si>
    <t>i feel i am enraged on fire</t>
  </si>
  <si>
    <t>i getting used to feeling jaded</t>
  </si>
  <si>
    <t>i feel like it s gonna be ok even though it s not all good</t>
  </si>
  <si>
    <t>i started out feeling really hot and began to cool off as i ran</t>
  </si>
  <si>
    <t>i was feeling pretty doomed about the whole trip</t>
  </si>
  <si>
    <t>i feel relaxed as i wander around the place and the smell of mould is retreating daily</t>
  </si>
  <si>
    <t>i admit that ive been struggling with feeling like im unimportant or that my job isnt anything much</t>
  </si>
  <si>
    <t>i feel remorse for innocent people like bryan</t>
  </si>
  <si>
    <t>i show my big feelings it is dangerous for me but rather when i lose control i am still loveable</t>
  </si>
  <si>
    <t>i feel shocked when people keep on fighting with no chance to succeed but at the end i think that i would have done the same in their situation</t>
  </si>
  <si>
    <t>i am confronted by huge groups of people and i feel a little intimidated sometimes</t>
  </si>
  <si>
    <t>im either slipping or i didnt feel like embracing the tragic</t>
  </si>
  <si>
    <t>i have a feeling this drama will have a tragic ending</t>
  </si>
  <si>
    <t>im feeling heartless for not wanting this woman to have it</t>
  </si>
  <si>
    <t>i hurt one of these people but if i didnt do it today i feel i would have hurt them much worse down the road and myself as well</t>
  </si>
  <si>
    <t>im alone with my thoughts that i feel depressed</t>
  </si>
  <si>
    <t>i feel playful enough to try new combinations</t>
  </si>
  <si>
    <t>i feel hopeful that this country is able to move to meaningful conversations about gun control</t>
  </si>
  <si>
    <t>i feel they will be cute for both genders</t>
  </si>
  <si>
    <t>i get anxious at the thought of any situation where i don t feel in control or could look foolish</t>
  </si>
  <si>
    <t>i was feeling a bit annoyed about this lapse in self control when shameless suddenly announced that he had just polished off three unscheduled candy bars</t>
  </si>
  <si>
    <t>i like it and i like the way im not feeling rushed out of fall this year because of this new thinking</t>
  </si>
  <si>
    <t>i feel like things with meimei and i were resolved tonight</t>
  </si>
  <si>
    <t>im trying something slightly new with my hair maybe its that im wearing a shirt i havent worn in a while and it compliments my new hair very well maybe its that ive nearly finished yet another miss manners book leaving me feeling charming and genteel</t>
  </si>
  <si>
    <t>i feel terrible about how i ve been lately even towards him</t>
  </si>
  <si>
    <t>i feel very well more very well than ive felt for years</t>
  </si>
  <si>
    <t>i just feel suspicious</t>
  </si>
  <si>
    <t>i still feel grumpy irritabl</t>
  </si>
  <si>
    <t>i always feel a little disheartened after hearing the fdbk from the chairperson because i felt that students didnt recognize the effort that ive put into my job</t>
  </si>
  <si>
    <t>i desire domination but with gentle compassion restraints i feel on my sexuality are the submissive bonds i choose to take in desire for his being and love</t>
  </si>
  <si>
    <t>i feel so joyful excited and blessed to be in ukraine</t>
  </si>
  <si>
    <t>i feel really ashamed</t>
  </si>
  <si>
    <t>i better not think too much about what my bro is ostensibly thinking about or else ill inevitably feel all solemn and lonely and useless bleh</t>
  </si>
  <si>
    <t>i wouldnt be too worried though i am feeling rather boring today sprinkled with cheese</t>
  </si>
  <si>
    <t>i feel so clever to have done that</t>
  </si>
  <si>
    <t>i must say im not feeling very optimistic</t>
  </si>
  <si>
    <t>i feel amused whenever such things actually works here in the philippines</t>
  </si>
  <si>
    <t>i know that i am going to be incredibly feel the feeling that ive been longing for cause i dont know why</t>
  </si>
  <si>
    <t>i feel like my brother always gets especially idiotic whenever im pissed but maybe i just get too sensitive and it bothers me more</t>
  </si>
  <si>
    <t>i feel ashamed that as a stay at home mother their teacher that i am failing her</t>
  </si>
  <si>
    <t>i was trying really hard to be a people pleaser and itd left me feeling so defeated</t>
  </si>
  <si>
    <t>i did yesterday right before our friends stopped by for dinner when i started blaming ken because i was feeling so stressed out</t>
  </si>
  <si>
    <t>i think what stands out for me is how grateful i feel to the many compassionate teachers and practitioners who have kept these teachings alive while continuing to help the teachings evolve and stay pertinent in our personal experiences</t>
  </si>
  <si>
    <t>i didnt watch the show even every day stories on current affairs programmes make me feel ferocious and also physically ill but its shit like this that really blows my mind</t>
  </si>
  <si>
    <t>i still do not know how i feel i am emotional and not at the same time</t>
  </si>
  <si>
    <t>i do feel pity for the innocent blessing in your tummy that you dont deserve</t>
  </si>
  <si>
    <t>i only feel hot in red lingerie because red lingerie is associated with being hot and powerful</t>
  </si>
  <si>
    <t>i dont know why but i am feeling so god damn nervous for my work</t>
  </si>
  <si>
    <t>i feel that i will be detoxing from this for the rest of my life and its a joyful process</t>
  </si>
  <si>
    <t>i feel honored and a little nervous sometimes having the ability to speak life into this awesome group of young people</t>
  </si>
  <si>
    <t>i feel festive today</t>
  </si>
  <si>
    <t>i cant even say spell because she drinks too much making me feel greedy and not even wanting to drink nemore because she read it in the paper about a woman</t>
  </si>
  <si>
    <t>i feel that tenure protects a lot of teachers that r innocent</t>
  </si>
  <si>
    <t>i feel reassured but its so hard when hes sick</t>
  </si>
  <si>
    <t>im curious what are your feelings on taking advantage of these unfortunate situations</t>
  </si>
  <si>
    <t>i ever told her how i feel she rejected and we had deal with it</t>
  </si>
  <si>
    <t>i cant reflect what i eally feel whithouht being a whiney bitch and i cant be nmyself</t>
  </si>
  <si>
    <t>i might have made him feel threatened</t>
  </si>
  <si>
    <t>i feel overwhelmed with all of the sessions</t>
  </si>
  <si>
    <t>i feel like being cranky to take the time to consider a request to do something that is asked of me instead of just immediately saying no</t>
  </si>
  <si>
    <t>i already feel like peoples confidence has been shaken</t>
  </si>
  <si>
    <t>i feel is my way of loving her</t>
  </si>
  <si>
    <t>i cant help but feel free and heavy at the same time</t>
  </si>
  <si>
    <t>i know i am bound to feel all slaughty and be that naughty wife that mike so loves off to bed i go as i am feeling a bit friskey and mike is looking as though he is as well heheh</t>
  </si>
  <si>
    <t>i actually felt undeserving of the title a feeling i have not totally shaken</t>
  </si>
  <si>
    <t>i just feel messy</t>
  </si>
  <si>
    <t>i feel worthless and unable to function</t>
  </si>
  <si>
    <t>i took a shower and did makeup and got dress and feel almost cute but i am not doing shit</t>
  </si>
  <si>
    <t>i probably should talk to someone about how ive been feeling but i just dont want to risk talking to someone and having them judge me for hoe pathetic i am</t>
  </si>
  <si>
    <t>i feel amazing right now and i got just as good a work out as i could on land</t>
  </si>
  <si>
    <t>i gulp down the pool of saliva forming in my mouth why would you go to a place where there are no people when you say you feel lonely</t>
  </si>
  <si>
    <t>i feel hurt really easily i feel pain often</t>
  </si>
  <si>
    <t>i feel so funny bla tringat blit masa dolok</t>
  </si>
  <si>
    <t>i can t help feeling a violent wave of joy breaking on me as the little fingers slowly caress my face</t>
  </si>
  <si>
    <t>my parents did not let me go on holidays with my friends</t>
  </si>
  <si>
    <t>i switched a few and i feel i under valued a performer i usually have little patience for</t>
  </si>
  <si>
    <t>i know you feel disheartened when i am not excited about being with you but what can i say</t>
  </si>
  <si>
    <t>i want to give her the most secure groundwork i can so that if she ever does feel loss or confused she can come to me and share</t>
  </si>
  <si>
    <t>i feel angered it is intense as long as it lasts</t>
  </si>
  <si>
    <t>i feel honored that god has entrusted sam to me</t>
  </si>
  <si>
    <t>i am sad that my efforts to show my feelings and friendship go un answered or disliked</t>
  </si>
  <si>
    <t>i start off with a base coat of miniature paints earth brown or games workshop s khemri brown or if i m feeling particularly keen irregular patches of the two</t>
  </si>
  <si>
    <t>i am in love with trina she is caring and compassionate and makes me feel special susan began</t>
  </si>
  <si>
    <t>i had my classification review they could not allow for me to compete in a wheelchair as there is certain rules they have to follow so my dream of feeling like running in a race wont happen in competition form but i am sure i can find another way to feel as though i am running again</t>
  </si>
  <si>
    <t>i asked feeling a little insulted that my years of education would be of no use to me then what is the point of school if there are such holes in the material</t>
  </si>
  <si>
    <t>i feel so welcomed and accepted</t>
  </si>
  <si>
    <t>i just don t feel the creative urge or the need to build so i just don t</t>
  </si>
  <si>
    <t>i truly feel that all women are clever amp lovely just some don t know it</t>
  </si>
  <si>
    <t>i feel really proud of them in a way that i never expected to when i came here</t>
  </si>
  <si>
    <t>i see cedar trees around the scene looks peaceful and i feel peaceful inside</t>
  </si>
  <si>
    <t>i think i was feeling so excited today</t>
  </si>
  <si>
    <t>im feeling pretty lucky these days ive spent most of my life as a working musician and here i am now djing on a freeform radio station thats not controlled by a corporate conglomerate like clear channel</t>
  </si>
  <si>
    <t>i feel a lot of pain and suffering in my life so just watch out cause some of my posts will be dark and disturbing sometimes but other times it will be of happiness and love gag me now if its all happiness most of them will be on betrayal and the hearts pain</t>
  </si>
  <si>
    <t>i feel so discontent with this decision</t>
  </si>
  <si>
    <t>i shall just sleep feeling pissed psssh</t>
  </si>
  <si>
    <t>i think it was a great homage to the fact that it was a year ago this week that we were in america for the coachella valley music festival ive heard that the weather over there this year has taken a turn for the worst so i feel a bit smug that it was so glorious for us</t>
  </si>
  <si>
    <t>im feeling a little homesick already ive been away for longer periods of time before but for some reason im missing everyone a little more this time around</t>
  </si>
  <si>
    <t>i still feel very peaceful letting him go</t>
  </si>
  <si>
    <t>i do feel a bit reluctant to make posts on here though my family dont know about my blog and the computer is in quite an open and visible space</t>
  </si>
  <si>
    <t>ive been quite nervous this morning but now im feeling relatively calm</t>
  </si>
  <si>
    <t>i really want this challenge to be a fun way for everyone to knock a few games off our backlogs without feeling pressured to reach any certain goals</t>
  </si>
  <si>
    <t>i feel unsure like i don t love him any more</t>
  </si>
  <si>
    <t>i could go on but im feeling generous concerning my hopes and dreams for your personal happiness today so ill just shut it on up and enjoy my instant coffee</t>
  </si>
  <si>
    <t>i was feeling funny most of the day</t>
  </si>
  <si>
    <t>i feel honored since i have so much to share what comes easily to me with someone else who needs it</t>
  </si>
  <si>
    <t>i feel that more people ought to use percolated as a synonym for horny</t>
  </si>
  <si>
    <t>i feel overly distracted so tabby and i started again working on the paths and the routes we have here through the woods down to the big creek and around the former second meadow</t>
  </si>
  <si>
    <t>i knew what it felt like to start over to feel uncertain to be a beginner at something really difficult</t>
  </si>
  <si>
    <t>i was feeling quite jubilant</t>
  </si>
  <si>
    <t>i wear it it makes me feel strangely glamorous</t>
  </si>
  <si>
    <t>i just want it back i want to feel innocent</t>
  </si>
  <si>
    <t>i arrived in anchorage it only took a few hours after spending time with my parents eating at a local favorite joint and then going on a stroll in my parent s my childhood neighborhood to be able to take a big sigh and feel relieved</t>
  </si>
  <si>
    <t>i should know how he is and not get upset and i feel he should know how i am and be considerate and let me know hes gone into homeboy hibernation mode i dont think its a lot to ask to not let more than hrs pass before reaching out</t>
  </si>
  <si>
    <t>i am good at what i do at helping and reaching kids that are often shrugged off as aggressive not worthwhile or unpleasant makes me feel useful</t>
  </si>
  <si>
    <t>i wake up feeling frantic that time is running out</t>
  </si>
  <si>
    <t>i was up and feeling fantastic</t>
  </si>
  <si>
    <t>i think thats actually progress from how i used to feel in the past i hated my entire body and face but ive come to some realizations over the years that ive already inflicted too much damage to recover from</t>
  </si>
  <si>
    <t>i feel bad for the girl</t>
  </si>
  <si>
    <t>i could feel was this pressure and ache and it was awful</t>
  </si>
  <si>
    <t>i have been feeling really lethargic and tired since eating pizza the other day that nick got for his birthday</t>
  </si>
  <si>
    <t>i am finally feeling really relaxed</t>
  </si>
  <si>
    <t>i often remind myself of that when i m feeling melancholy</t>
  </si>
  <si>
    <t>i know its pathetic of when they are all in london except for phoebe since she was pregnant and couldnt fly and joey was feeling homesick and when he turned the tv on cheers tv show was on and he got sad again</t>
  </si>
  <si>
    <t>i never really thought that i would be able to get along with him and much to my surprise he has been one of my closest guy friends whom i can be with without feeling a little ilang because i am not really that fond of being with the boys hahaha</t>
  </si>
  <si>
    <t>id be quite happy if it could just go on forever though that would establish the man as a robot which im not sure how id feel about but at least hes a very very charming robot</t>
  </si>
  <si>
    <t>i feel as though i ve been wronged there is something in that experience that is mine and that i need to own</t>
  </si>
  <si>
    <t>i also feel that every woman rich or poor should feel beautiful</t>
  </si>
  <si>
    <t>i feel disappointed cause it s such a wonderful structure and solveig and me where so much looking forward to this event</t>
  </si>
  <si>
    <t>i was so used to feeling uptight and hurried that when i slowed down i was at a little of a loss</t>
  </si>
  <si>
    <t>i feel as though i need to be constantly distracted constantly working on something</t>
  </si>
  <si>
    <t>i feel like i am trusting spirit to bring me to where i need to go next i mean i wouldnt even be doing this journey if i didnt trust my spirit</t>
  </si>
  <si>
    <t>i feel quite disappointed in myself for being sucked into the charade</t>
  </si>
  <si>
    <t>i know how to be proper when it is absolutely required i have a feeling this will be quite useful with johns career in the military</t>
  </si>
  <si>
    <t>i didnt have to feel hesitant</t>
  </si>
  <si>
    <t>i feel a little vain having it framed in my room but the truth is its there because it reminds me what it felt like to hold him</t>
  </si>
  <si>
    <t>i feel pathetic check</t>
  </si>
  <si>
    <t>i feel like lin is looking at me funny cuz i had this high dollar piece of equipment and im working from home</t>
  </si>
  <si>
    <t>i can see he feel helpless</t>
  </si>
  <si>
    <t>i have had my moment to shine and feel triumphant</t>
  </si>
  <si>
    <t>i can make my feelings productive</t>
  </si>
  <si>
    <t>i was feeling disappointed because at some point on the drive i had looked up all the places i intended to stay to check the elevation and the lowest was and that was in the great plains so the idea that this trip was permanently altered crept into my mind and saddened me</t>
  </si>
  <si>
    <t>i was surrounded by people who made my existence feel miserable and tried to convince myself i just had to buck up and get through it</t>
  </si>
  <si>
    <t>i wont be tempted to burn them or rip them up or destroy them in any creative way that my mind happens to feel would be a dignified ending for the words that werent good enough</t>
  </si>
  <si>
    <t>i still flare up with righteous indignation way too much when i feel betrayed or wronged</t>
  </si>
  <si>
    <t>i could feel the joyful sensation such a life altering moment would bring</t>
  </si>
  <si>
    <t>i feel is vital is that you must check the cache date where you get your links</t>
  </si>
  <si>
    <t>i eventually stopped coughing and feeling so exhausted i was able to get in bed and pass out</t>
  </si>
  <si>
    <t>i do feel this years pinnacle design is an improvement from last years i am not thrilled with it</t>
  </si>
  <si>
    <t>i wont be making a trip anywhere for a while no coming in yet but im feelin pretty determined to make it work somehow</t>
  </si>
  <si>
    <t>i feel wonderful by admin</t>
  </si>
  <si>
    <t>i didnt like the way it made my hair feel and i hated the fact that it didnt spray evenly</t>
  </si>
  <si>
    <t>i feel sure that could be upgraded if the need arose</t>
  </si>
  <si>
    <t>ive been too scared to ask anyone because i feel like i should know but i feel brave today because ive been reading thug kitchen biatches baha</t>
  </si>
  <si>
    <t>i feel a sort of kinship to the way in which she sees nature landscape and experiences the world and am so thrilled to share a small piece of her writing and her stunning photographs below</t>
  </si>
  <si>
    <t>i stay without air i feel afraid</t>
  </si>
  <si>
    <t>i remember coming over the mountain knowing the minnovation folks would be there watching and feeling proud i d clawed my way up quite a ways but no sooner did i do my jump and the red flags came out</t>
  </si>
  <si>
    <t>i feel no matter how determined the set of my countenance i feel lost inside</t>
  </si>
  <si>
    <t>i feel like i just need to say how stunned i am by the heartbreaking events in connecticut</t>
  </si>
  <si>
    <t>i still feel really unpleasant</t>
  </si>
  <si>
    <t>i first read it i was actually feeling thankful</t>
  </si>
  <si>
    <t>i have to blow my nose more than once a day i insist on puffs plus because everything else feels like sandpaper to my tender feisty schnoz</t>
  </si>
  <si>
    <t>birth of children</t>
  </si>
  <si>
    <t>i think he was a bit confused but he did look a bit like the farmer out of babe which made me feel less frightened that he was going to come out of his house with a big shovel and bludgeon us both to death</t>
  </si>
  <si>
    <t>i felt today was one of those days when i had this feeling that everyone being hostile to me</t>
  </si>
  <si>
    <t>i feel as if this is all a lie at the moment and i am kind of scared to talk about it to anyone but the fact of the matter is all i need to do is focus on what i want without anyone else telling me whats okay kind of finding my path in a way</t>
  </si>
  <si>
    <t>i do not feel threatened by him</t>
  </si>
  <si>
    <t>i have had a life changing experience in uganda and i feel so blessed and grateful for every minute of it</t>
  </si>
  <si>
    <t>i feel affectionate towards the painting but i also am kinda disgusted with it at the same time</t>
  </si>
  <si>
    <t>i feel honoured that she regards me as her mentor</t>
  </si>
  <si>
    <t>i feel with age it is dissipating and my stubborn ways pushes it further way i feel disconnected with my past and im scared of my future and the present just frustrates me</t>
  </si>
  <si>
    <t>i am quite hesitant say systemic view because i feel it is a term that is quite abused recently</t>
  </si>
  <si>
    <t>i feel impressed to share with you</t>
  </si>
  <si>
    <t>i don t want to be a big head but i feel like i ve achieved quite a bit so far and im sure you have too</t>
  </si>
  <si>
    <t>i feel proud to be your eastern counterpart i am very happy to be the irish of the east</t>
  </si>
  <si>
    <t>i can finally say my dawn is coming and i am feeling happy again</t>
  </si>
  <si>
    <t>i feel it is vital to not jump ahead</t>
  </si>
  <si>
    <t>i feel so useless right now</t>
  </si>
  <si>
    <t>i feel ok the knees hurt when i push the distance and i fell last saturday and sprained my left wrist but all in all not feeling too bad</t>
  </si>
  <si>
    <t>i now worried but i was starting to feel pretty dumb for not even knowing the basics</t>
  </si>
  <si>
    <t>i hate the attitude that many of her so called co workers that make her feel so pissed at times what would you expect when working with cheap kids and all</t>
  </si>
  <si>
    <t>i forgive myself for not realizing that who i am is not determined by what others do think feel or say it is determined by what i am willing to accept and allow in myself</t>
  </si>
  <si>
    <t>i feel so dumb and helpless</t>
  </si>
  <si>
    <t>i feel like a caged savage animal</t>
  </si>
  <si>
    <t>i was feeling awful bursting with sadness what would be the reason to lie</t>
  </si>
  <si>
    <t>i feel really envious of my mother because she doesnt keep in contact with the people of her past and thus she also does away with the need to respond to humans apart from my family members</t>
  </si>
  <si>
    <t>im feeling super blessed to be a part of this family five leaves</t>
  </si>
  <si>
    <t>i had just lost my uncle i would be sad but i feel as if i am devastated</t>
  </si>
  <si>
    <t>im on the phone with ory but hes not really helping i try to call some other friends because im feeling unusually needy but no ones around so i go to bed but wake up too early</t>
  </si>
  <si>
    <t>ive been feeling unhappy with</t>
  </si>
  <si>
    <t>i spend hunners of money on shite i feel like i can do anything i become so horny i talk but i dont stop the words just fall out of my mouth i get the shakes and i feel pure giddy totally distracted from everything its like one idea the next the next i do all this crazy shit drink loads smoke weed</t>
  </si>
  <si>
    <t>i think it s to base it on the same elements i feel important in a good novel</t>
  </si>
  <si>
    <t>i feel frustrated at not fulfilling my call of motherhood i need to remember that i am so blessed to be carrying out my vocation as a wife</t>
  </si>
  <si>
    <t>i saw many readers loved it and gave it starts and in a way i can understand why but the thing i love the most in the authors writing wasnt here at least not in a way that made me feel amazed by how good it was</t>
  </si>
  <si>
    <t>i mentioned in my last blog that i have started to get the feeling that i have been pressured into studying things i do not like which has also made me into a person i might not fully be</t>
  </si>
  <si>
    <t>i feel indecisive it feels like the security that i usually feel from sensing the ground beneath my feet is suddenly gone and i am left feeling wobbly and unhappy</t>
  </si>
  <si>
    <t>i feeling rotten that day</t>
  </si>
  <si>
    <t>i left the event feeling a little shaken</t>
  </si>
  <si>
    <t>i understand the logic of having a student congress but i cant help but feel thats its really really really boring</t>
  </si>
  <si>
    <t>i caught none so i woke up feeling real grouchy</t>
  </si>
  <si>
    <t>i feel my heart aching and my yearning for love growing stronger</t>
  </si>
  <si>
    <t>i feel like it will be very weird going back home because i have seen and felt things that are very different here than in oregon</t>
  </si>
  <si>
    <t>i see pastel coloured knickers and little white bras hanging on a line and feel ashamed an intruder in a private world</t>
  </si>
  <si>
    <t>i have been talking to him in depth and david about feeling something here and longing to come back here</t>
  </si>
  <si>
    <t>i agree that it makes us feel rebellious</t>
  </si>
  <si>
    <t>i feel they re either being pressured or they just don t have the balls to stand up for what they believe in</t>
  </si>
  <si>
    <t>i already feel part of a very supportive talented professional group</t>
  </si>
  <si>
    <t>i ate without judgment and i feel terrific intuitive eating influence</t>
  </si>
  <si>
    <t>im so looking forward to this weekend im looking forward to spending time with friends having fun and just feeling care free</t>
  </si>
  <si>
    <t>i was feeling pretty rotten but was taking medicine so i was kinda functional</t>
  </si>
  <si>
    <t>i was feeling hesitant then we could postpone</t>
  </si>
  <si>
    <t>i can t help but feel that i m an unwelcome outsider with no cultural sensitivity and i keep my questions to myself</t>
  </si>
  <si>
    <t>i feel like i never could forget those moments but i want to make sure zola has them too</t>
  </si>
  <si>
    <t>i feel like i ve lost you share this a rel nofollow class share twitter sd button share icon href http jiakeezxc</t>
  </si>
  <si>
    <t>i feel sorry for her husband as i dont think he shares the interest</t>
  </si>
  <si>
    <t>i think mommy is feeling ignored</t>
  </si>
  <si>
    <t>i have extremely rough nights with very graphic nightmares and usually feel pretty drained in the morning</t>
  </si>
  <si>
    <t>i feel extremely awkward when i have no answer for them</t>
  </si>
  <si>
    <t>im feeling depressed and detached to the degree ive been feeling and my resiliency is all used up</t>
  </si>
  <si>
    <t>i know it s absurd because eventually i ll get my first house and first job and maybe marry someone and have kids and do all these things that are much more monumental than what could ever transpire on a drunken night but i still feel like i ve lost a big part of myself that i can never regain</t>
  </si>
  <si>
    <t>i should be feeling the most invigorated and loved and content</t>
  </si>
  <si>
    <t>i helped out the three phase guys with taking back their rental car and laura was feeling a bit delicate from the night before</t>
  </si>
  <si>
    <t>i realized i was feeling so joyful so blessed and so thankful and those emotions were coming out as tears</t>
  </si>
  <si>
    <t>i feel a href http submissive kitty</t>
  </si>
  <si>
    <t>im given opportunities to feel things cold</t>
  </si>
  <si>
    <t>i feel like its really unfortunate that i dont know her two year old son</t>
  </si>
  <si>
    <t>i am not totally discouraged because i ve been here before and i know that i can get out of the hole but i am feeling discouraged over the fact that i may not even hit pounds lost by the time i get to japan</t>
  </si>
  <si>
    <t>i have absolutely no problem with this idea if it makes him feel even more submissive towards me then it sounds like a win win situation to me but im going to have to think things over a little before i take things too much further as i want it to have meaning to us both watch this space j</t>
  </si>
  <si>
    <t>i have a ton of pictures but i didnt really dedicate a post to it and now its almost a month past and i feel ive missed the boat</t>
  </si>
  <si>
    <t>i always feel super lucky and blessed to be in the batch</t>
  </si>
  <si>
    <t>i feel drained of energy achy and just want to curl up into a little ball of poo</t>
  </si>
  <si>
    <t>i am glad i have a friend relative like you but right now i am feeling very tender emotionally and need some time to myself</t>
  </si>
  <si>
    <t>i feel a shiver move through him and he takes a shaky breath in</t>
  </si>
  <si>
    <t>i told the children that i feel like i am and when my birthday comes around i am truly surprised by my actual age</t>
  </si>
  <si>
    <t>i feel peaceful about being with michael and anxiety about being with my family running late</t>
  </si>
  <si>
    <t>i feel she gets distracted fast especially when she is with a group of kids</t>
  </si>
  <si>
    <t>i am sorry if she feels shamed sometimes i feel shamed walking around with a belly that screams i had premarital sex without protection</t>
  </si>
  <si>
    <t>i said this im not even kidding he stood up purred and started rubbing against my leg the way cats do when theyre feeling affectionate</t>
  </si>
  <si>
    <t>i feel so ugly all the time</t>
  </si>
  <si>
    <t>i played the most of all and will still play for reals not just when im feeling nostalgic</t>
  </si>
  <si>
    <t>i then made my way through the last stretch of wadi in the darkness i found myself feeling very content not only at this particular part of my day but also about where exactly i am at in life in general</t>
  </si>
  <si>
    <t>i mean if they reduce the price of hamburgers at mcdonalds today i feel terrific</t>
  </si>
  <si>
    <t>id say canada feel safe</t>
  </si>
  <si>
    <t>i feel shamed i think i need some accomplishment to set up my confidence</t>
  </si>
  <si>
    <t>i can use some of these funny fake pink birds to make things feel more lively</t>
  </si>
  <si>
    <t>i feel angry and i feel things are out of my control</t>
  </si>
  <si>
    <t>i think i used to be funny and interesting and now i just feel sarcastic</t>
  </si>
  <si>
    <t>i was am feeling pretty good</t>
  </si>
  <si>
    <t>i was feeling a little uncertain about my nye outfit so i thought id try on this little black dress for the heck of it</t>
  </si>
  <si>
    <t>i am feeling pleased to have taken very few pain killers today a couple of paracetamol at lunch time</t>
  </si>
  <si>
    <t>i kinda had a feeling i might meet a lovely girl that was a cnc machinist and wisk her away to the usa</t>
  </si>
  <si>
    <t>i feel so pathetic waking up so sluggish so hung up unable to actually move on living with negative thoughts no matter how much i want to avoid them</t>
  </si>
  <si>
    <t>i feel like im not accepted like i used to be and they all feel sorry for me and i hate that so thats part of the reason why i stay away</t>
  </si>
  <si>
    <t>i was forced to cancel a fair amount of frolicking because i was feeling sorry for myself in bed</t>
  </si>
  <si>
    <t>ive been feeling somewhat listless and discouraged of late probably because of everything thats happened over the last month and my utter lack of progress towards my goals</t>
  </si>
  <si>
    <t>i am currently a believer in the paleo lifestyle and feel fab when i eat high protein and low carb</t>
  </si>
  <si>
    <t>i woke up feeling excessively joyful</t>
  </si>
  <si>
    <t>i was feeling pretty adventurous so completely out of character so i typed the address for rhodes university into google maps and started walking</t>
  </si>
  <si>
    <t>i have rates ones well within the industry standards sometimes lower than i feel are acceptable but ive got to eat too right</t>
  </si>
  <si>
    <t>im about to feel that shift that restless period in the space between things and the quiet comfort that follows</t>
  </si>
  <si>
    <t>i feel that our create project was successful but could have used better quality in the coloring section</t>
  </si>
  <si>
    <t>i feel like i rather doomed myself with the insane schedule ive put together</t>
  </si>
  <si>
    <t>i feel so embarrassed that fellow australians could act in such a manner</t>
  </si>
  <si>
    <t>im feeling most unpleasant this week and trying my best to rest</t>
  </si>
  <si>
    <t>i can fully relax feeling no need to respond in uncomfortable ways and without the nerves i always feel otherwise</t>
  </si>
  <si>
    <t>i feel like its some of the most sincere singing she does anywhere in the opera</t>
  </si>
  <si>
    <t>i have no hard feelings tonight but i honestly dont think he will be faithful and committed to her</t>
  </si>
  <si>
    <t>i feel so pressured and it kills me it puts me in such a bad mood and i want to give up</t>
  </si>
  <si>
    <t>i understand that people are rewarded for overcoming their hardships by getting to the top of that metaphorical mountain and for being happy but i don t feel like i should be punished for still experiencing difficult feelings</t>
  </si>
  <si>
    <t>i couldnt answer them then but now i do thank you very much i feel honoured to belong to such an amazing blogging community</t>
  </si>
  <si>
    <t>i feel a little less shamed ps</t>
  </si>
  <si>
    <t>i said ok feeling too rude to decline</t>
  </si>
  <si>
    <t>i feel less determined to do what i know i should when i am around you</t>
  </si>
  <si>
    <t>i was on my own today and did a pretty good chest workout triceps too but i feel like i could have punished them a bit more but i got sidetracked with some personal things that needed my attention at that moment</t>
  </si>
  <si>
    <t>i feel proud that i helped make a change to other kids education</t>
  </si>
  <si>
    <t>i still feel slightly angered at how unfair things are on other people</t>
  </si>
  <si>
    <t>i feel so lucky that i was able to visit</t>
  </si>
  <si>
    <t>im feeling so i went with blank space</t>
  </si>
  <si>
    <t>i know why i feel so lousy cant eat and have stiffened up</t>
  </si>
  <si>
    <t>ill never hear her voice again that ill never feel her arms around me again or eat her delicious cooking</t>
  </si>
  <si>
    <t>i just look at my woman and feel helpless</t>
  </si>
  <si>
    <t>i spy a little key and grab it feeling like i cannot yet be defeated</t>
  </si>
  <si>
    <t>i do really feel his career is doomed</t>
  </si>
  <si>
    <t>i couldnt have asked for better weather and i was feeling fantastic when i woke up</t>
  </si>
  <si>
    <t>i feel most women are loyal</t>
  </si>
  <si>
    <t>i read far too much into my exs lj posts and they always end up making me feel dissatisfied with things despite the fact that i have a wonderful girlfriend with whom im making plans to live together</t>
  </si>
  <si>
    <t>i had the most amazing nights sleep ever and woke up feeling amazing as a year old</t>
  </si>
  <si>
    <t>i pray every morning and whenever i am feeling distraught</t>
  </si>
  <si>
    <t>i was feeling especially discouraged one morning</t>
  </si>
  <si>
    <t>i look back on the wasted days and just feel disgusted with myself</t>
  </si>
  <si>
    <t>i colored my hair was hoping that something good would happen or that i would feel hot or something a long those lines</t>
  </si>
  <si>
    <t>i cant tell you how much fun ive had and how honoured i feel to have played my part in this fabulous project</t>
  </si>
  <si>
    <t>i don t really like to have the same kind of music all night but i do want all the bands to feel like they played with someone they liked</t>
  </si>
  <si>
    <t>i dont know i feel like everyone in the end will turn out to be fake</t>
  </si>
  <si>
    <t>i am starting to be quite busy next week and i feel pressured to finish it</t>
  </si>
  <si>
    <t>i am sensitive to my ears feeling weird because of all the ear problems i have had over the years</t>
  </si>
  <si>
    <t>im making my way through my backlog of magazines vogue afar w national geographic you get the idea and am feeling quite virtuous about it</t>
  </si>
  <si>
    <t>i was feeling festive and decided to rock some metallic silver polish by obsessive compulsive cosmetics occ</t>
  </si>
  <si>
    <t>i listen to it a feel peaceful and happy and who couldnt use a big dose of that in their lives</t>
  </si>
  <si>
    <t>i feel like my brain has convinced me that im pregnant</t>
  </si>
  <si>
    <t>i want to oust anyone or leave them feeling unwelcome at home</t>
  </si>
  <si>
    <t>i still love my job and feel passionate about it</t>
  </si>
  <si>
    <t>i feel bad that i dont have a groupie shot with dan</t>
  </si>
  <si>
    <t>ive got a lot of creativity and ive made a bunch of tunes some of which have been played out but feel like im hitting a wall technically and think a collaboration with someone talented could result in some seriously wicked shit</t>
  </si>
  <si>
    <t>i wish i could clean that one up but i cannot help but feel somewhat reluctant to throw away all the old crap that keeps cluttering the place which includes a tea set and some cutlery seriously</t>
  </si>
  <si>
    <t>i feel a little timid about saying this out loud because it seems that whenever i do it goes away</t>
  </si>
  <si>
    <t>i am angry that my employers do not invest in us at all training pay increases bank holidays and it feels like injustice so i feel helpless</t>
  </si>
  <si>
    <t>i feel like our relationship is so innocent and to bring that up just wouldnt seem right</t>
  </si>
  <si>
    <t>i been feeling absolutely miserable for the past week</t>
  </si>
  <si>
    <t>i have the urge to say something like well no actually she doesn t usually just wander around or if i am feeling particularly sarcastic yeah i run into her all the time at tescos</t>
  </si>
  <si>
    <t>i am always like this when i feel anxious and excited over something</t>
  </si>
  <si>
    <t>i would buy something from tropical smoothie and eat half of it and then feel like i was disgusted to even take an extra sip or bite</t>
  </si>
  <si>
    <t>i feel like that is extremely cool</t>
  </si>
  <si>
    <t>im feeling the longing in my heart for more</t>
  </si>
  <si>
    <t>i feel like i have to give them credit for not being stupid and just making a smart pick even if it doesnt work out</t>
  </si>
  <si>
    <t>i feel the cold rush of blood</t>
  </si>
  <si>
    <t>i cant help but feel it would be the most boring tv show ever</t>
  </si>
  <si>
    <t>i feel dirty posting this on my blog</t>
  </si>
  <si>
    <t>i was never comfortable about sharing personal stories because i feel people are just curious about it</t>
  </si>
  <si>
    <t>i just wanted to type something and i didnt really know what that something was until i realized that right now i feel so contented</t>
  </si>
  <si>
    <t>i had was god and those who i went to church with and currently go to church with i have been more free to trust and feel accepted</t>
  </si>
  <si>
    <t>i have gone from feeling like i go to bed every night exhausted of battling the endless wars within myself to now just plain going to bed</t>
  </si>
  <si>
    <t>i feel a bit like cinderella only there are no bitchy stepsisters playing pranks on me</t>
  </si>
  <si>
    <t>i feel so ungrateful feeling this way about them because they ve been very kind</t>
  </si>
  <si>
    <t>i just feel like if i don t suffer to produce something then it s not worthwhile</t>
  </si>
  <si>
    <t>i eat with my friends you will jealous when i watch movie with others you will feel insecure when im not beside you</t>
  </si>
  <si>
    <t>i was feeling divine</t>
  </si>
  <si>
    <t>i just really wanted him to know how i was feeling i really liked him a lot</t>
  </si>
  <si>
    <t>i really feel they are worthwhile because you can get many more cleansing days in and they are just plain easier to do</t>
  </si>
  <si>
    <t>i feel accepted in starts openly including people who aren t exactly like me how can i be sure they ll still accept me</t>
  </si>
  <si>
    <t>i feel so disgusted with myself at being so weak</t>
  </si>
  <si>
    <t>i feel slightly irritated when they assume they know why someone was thinking what they were thinking</t>
  </si>
  <si>
    <t>i still love them deeply and dearly so i feel disheartened when things like these happen</t>
  </si>
  <si>
    <t>i feel appreciative that we never tired of each other and we fed off each other and that s what kept us going</t>
  </si>
  <si>
    <t>i certainly feel that citizens and their special education kids are at the bottom of the pecking order</t>
  </si>
  <si>
    <t>i hate feeling post grad nostalgia before the graduation facebook a target blank href http twitter</t>
  </si>
  <si>
    <t>i feel determined to get there and at the same time i feel i need someone with me</t>
  </si>
  <si>
    <t>i feel so resentful its just about eating me up right now</t>
  </si>
  <si>
    <t>i feel smart talking to someone with an iq of</t>
  </si>
  <si>
    <t>im feeling pretty rotten at the moment caught the boys cold lol</t>
  </si>
  <si>
    <t>i had promised her i will buy their cupcake bt im feeling shy to face her n thn miss it</t>
  </si>
  <si>
    <t>i feel like i have been wronged by god or that i am a devil worshipper</t>
  </si>
  <si>
    <t>i had this experience of fear when few people were fighting at a social one night</t>
  </si>
  <si>
    <t>i feel stupid that i waited so long to replace the one that came on my road bike with it</t>
  </si>
  <si>
    <t>i used to feel for her shifted into something so casual and familiar like putting on a favorite sweater</t>
  </si>
  <si>
    <t>i feeling so fabulous i hear you ask</t>
  </si>
  <si>
    <t>i know he meant that jokingly although i have a feeling he was curious about the true answer as well but that guy has nooo idea</t>
  </si>
  <si>
    <t>finding out about the university does not have enough foreign currency to buy the yournals in your reference list</t>
  </si>
  <si>
    <t>im feeling far from gorgeous</t>
  </si>
  <si>
    <t>i know i was feeling disillusioned with them</t>
  </si>
  <si>
    <t>i cant concentrate and my head and heart hurts and i feel beaten down</t>
  </si>
  <si>
    <t>i guess id like to get to know her because our last conversation on thursday didnt feel friendly it felt a little bit more</t>
  </si>
  <si>
    <t>i get to feeling a little grouchy</t>
  </si>
  <si>
    <t>i would have killed ole yeller but i would not feel virtuous for doing so</t>
  </si>
  <si>
    <t>ill ride the faster rides only when im feeling particularly strong or needing to leave it all out on the road</t>
  </si>
  <si>
    <t>i feel exhausted fed up and unwanted really</t>
  </si>
  <si>
    <t>i decided to change plans because i knew others would feel the energy and follow through with curious eyes</t>
  </si>
  <si>
    <t>i dont know why i feel bouncy</t>
  </si>
  <si>
    <t>i feel very appreciative and blessed for the time off</t>
  </si>
  <si>
    <t>i wind up feeling like the food died in vain</t>
  </si>
  <si>
    <t>i wonder if the way i feel about relationships now is because i m finally jaded or have i always felt this way</t>
  </si>
  <si>
    <t>i know it is important and still feel so unimportant</t>
  </si>
  <si>
    <t>i recall ever feeling as though i were unimportant</t>
  </si>
  <si>
    <t>i know how it feels to be empty devoid of all emotion</t>
  </si>
  <si>
    <t>i am lucky that she is understanding and does not feel like i am messing her around and it is just unfortunate she kind of felt a little sorry for me i think</t>
  </si>
  <si>
    <t>i would never want you to feel burdened by my white guilt btw one of my friends needs to process their white privilege and none of her friends are having it but i told her you would help</t>
  </si>
  <si>
    <t>i often feel that i still have the weight that i ve lost when i walk</t>
  </si>
  <si>
    <t>i am completely and utterly naked but my high heels in a nightclub full of people my god i feel so horny</t>
  </si>
  <si>
    <t>i feel less than intelligent for not knowing that good friday is this friday</t>
  </si>
  <si>
    <t>i feel so blessed to have each of them</t>
  </si>
  <si>
    <t>i continue to exist in a state of arrested development even with the giant steps i ve taken towards wellness and wholeness over the past few years and i probably woke up feeling disturbed because the few remaining steps felt forbiddingly steep</t>
  </si>
  <si>
    <t>i feel can calm this whole situation down</t>
  </si>
  <si>
    <t>i marvel at the way this single community of chimpanzees has ruled my life for the last four years even before i arrived at how they can leave me feeling so invigorated and hopeful one day and so powerless and disheartened the next</t>
  </si>
  <si>
    <t>i know i have so much but i feel so pained feeling that all or at least most of you get to taste moms famous whatever it is and this is the first time in my life that there wasnt some kind of buzz about the holidays in my house</t>
  </si>
  <si>
    <t>i always feel like they love to annoy us especially when were doing something and we dont like to be disturbed by anybody</t>
  </si>
  <si>
    <t>i personally feel pained to see the sharp increase in</t>
  </si>
  <si>
    <t>i remember feeling loved and beautiful and special and sweaty to be honest</t>
  </si>
  <si>
    <t>im feelin onew time is precious so please spend it wisely</t>
  </si>
  <si>
    <t>i feel as if the substance to the blogging world is running on empty like in a veyr disrepsective way a crack whore</t>
  </si>
  <si>
    <t>i feel it is my duty to explore apps beyond adobe creative suite</t>
  </si>
  <si>
    <t>i couldn t find a blog or website or book that calmed my brain or made me feel reassured that i wasn t completely rhony sort of psycho for feeling the way i did and sometimes still do</t>
  </si>
  <si>
    <t>i wish i had taken the time to write them down amp record them as they were said and writing this i feel nostalgic of the fact but the tides are always turning amp life goes on recording every event would take longer than i have</t>
  </si>
  <si>
    <t>i am with you if you are feeling alone or bruised</t>
  </si>
  <si>
    <t>i him but really looking forward to working and doing a job that i feel im called for caring for other people who cant care for themselves</t>
  </si>
  <si>
    <t>i spend my life feeling like a fraud giving people what they want of me and the part of me that is acceptable yet my one honest friend accepts me and never judges me best part is that i am never expected to be a certain way</t>
  </si>
  <si>
    <t>i think my family was trying to protect me but in the end i feel that it hurt more because i didn t know what was going on or how serious it was until she died</t>
  </si>
  <si>
    <t>i wasnt feeling any pain and maybe had a few dull cramps throughout the day</t>
  </si>
  <si>
    <t>i feel very shaky right now i feel like if i just keep riding this wave of change eventually i ll be able to just surf on it</t>
  </si>
  <si>
    <t>ive been feeling a little jaded about my work wardrobe lately i must say</t>
  </si>
  <si>
    <t>i was starting to feel a tad bit uncertain as to what exactly i am doing here in sydney</t>
  </si>
  <si>
    <t>i cant tell you how exciting that feels when you have been feeling drained for a long time without realizing the extent of it</t>
  </si>
  <si>
    <t>i am on this constant feeling of mellow</t>
  </si>
  <si>
    <t>i feel like telling everyone bitchy is now a two star holder wow</t>
  </si>
  <si>
    <t>i feel like im living a bitter sweet life right now</t>
  </si>
  <si>
    <t>i ignored my feelings of not being attracted to the guy ignored my feelings that he wasnt right for me ignored my feelings that there wasnt a connection etc</t>
  </si>
  <si>
    <t>i havent been paid in more than a month and am feeling very grouchy these days which just goes to show that i dont love my work</t>
  </si>
  <si>
    <t>i feel and have a more casual manner</t>
  </si>
  <si>
    <t>i will continue to push that council at least explore the other options that i feel strongly they have ignored from the provincial study which seems to be the responsible option</t>
  </si>
  <si>
    <t>i feel like its just so rude to document his life in a negative light</t>
  </si>
  <si>
    <t>i feel horrible it s been a rough week on the childless front</t>
  </si>
  <si>
    <t>im feeling pretty joyful today</t>
  </si>
  <si>
    <t>i am simply not feeling generous with the affective intensities ive been so thrilled to experience in the work but then arent such affects unassimilable a href http www</t>
  </si>
  <si>
    <t>im feeling generous so how about a free pack of sequins to any correct guesses</t>
  </si>
  <si>
    <t>i feel like between hannahs quote and courtneys post it was the perfect time</t>
  </si>
  <si>
    <t>when i heard that one of my good friends</t>
  </si>
  <si>
    <t>i feel like this special edition download the twang love it when i feel like this special edition</t>
  </si>
  <si>
    <t>im finally feeling more outgoing</t>
  </si>
  <si>
    <t>i am really starting to feel more optimistic that spring really is on it s way</t>
  </si>
  <si>
    <t>i can remember feeling is scared out of my mind and wanting to be home</t>
  </si>
  <si>
    <t>i feel like im not being supportive or just helpless im inconsistently sick and im only getting through my school days by telling myself ill check out the next class or skip it but i never do</t>
  </si>
  <si>
    <t>i feel guilty that i am so self centred</t>
  </si>
  <si>
    <t>when my little sister was sick at home and i thought that she would die</t>
  </si>
  <si>
    <t>i am feeling stubborn about using it because i had to give up the few names that i was in love with because he didnt like them</t>
  </si>
  <si>
    <t>i sometimes feel discouraged wondering if i am even supposed to be in the ministry i am in</t>
  </si>
  <si>
    <t>i feel like my really cute little boy</t>
  </si>
  <si>
    <t>i told b the other day that i was feeling jealous of her</t>
  </si>
  <si>
    <t>i feel im supporting my local community</t>
  </si>
  <si>
    <t>i title check the callaway golf hx diablo tour see feel trust logo golf balls information rel nofollow target blank please check</t>
  </si>
  <si>
    <t>im feeling sad</t>
  </si>
  <si>
    <t>i feel might be an artistic way to look at them</t>
  </si>
  <si>
    <t>im onstage and feeling things but not so much when im practically broke and have a nearly empty gas tank all my christmas presents to buy for important people in my life and a phone that doesnt work but really needs to damn it by next week</t>
  </si>
  <si>
    <t>i didnt want her to know that i was feeling distressed</t>
  </si>
  <si>
    <t>im feeling all bashful exposed and vulnerable because my blog crush is out in the open now</t>
  </si>
  <si>
    <t>i am creating for myself i can feel inspired to make a skirt and as i work through the process a dress may emerge</t>
  </si>
  <si>
    <t>i feel that marks spiteful vibes are getting sent to me and so that adds to it</t>
  </si>
  <si>
    <t>i started working i feel like i deprived myself from reading cause i sleep instead of read whenever i have free time and did tons of other important things</t>
  </si>
  <si>
    <t>i started feeling strange around pm</t>
  </si>
  <si>
    <t>i don t know how i feel about this but i am beyond thrilled that the fall show will happen in paris</t>
  </si>
  <si>
    <t>i feel like i m at a crossroads creatively and one of the things i need to do is learn to bridge my artistic impulses which to be honest are very abstract and mysterious even to me with communicating them to an audience that isn t necessarily holding a degree from an mfa program</t>
  </si>
  <si>
    <t>when i saw a girl in my economics discussion section smiling and asking stupid questions to the ta just to get attention she was obviously asskissing it happens in every econ discussion held weekly</t>
  </si>
  <si>
    <t>i shot the decisive goal in an icehockey match</t>
  </si>
  <si>
    <t>im feeling super affectionate i call her lugoobs</t>
  </si>
  <si>
    <t>i do believe that no matter how much i alter my attitude it still wont feel like im on a trip to a fabulous wonderland</t>
  </si>
  <si>
    <t>i can feel a gentle breeze from the ocean that is just yards away and hear the call of tropical birds</t>
  </si>
  <si>
    <t>i want to move on oh yes i do i want to talk to him feel comfortable with him knowing that were just friends and i dont have any feelings for him</t>
  </si>
  <si>
    <t>i feel like somebody is trying to get out and wants to scream and shout about how angry i am</t>
  </si>
  <si>
    <t>i still feel a bit anxious sometimes when meeting new people but the whole people pleasing thing and i cant emphasize enough how glad i am about this is completely out the window</t>
  </si>
  <si>
    <t>i just feel awful holding out on these scrumptious morsels</t>
  </si>
  <si>
    <t>i feel energized hopeful encouraged</t>
  </si>
  <si>
    <t>i came home eventually the m junction of the motorway was shut as was the suspension bridge that we need to cross from bristol into wales but we arrived home tired but in that had a good time and feel quite exhaustedly relaxed kind of way</t>
  </si>
  <si>
    <t>im feeling really irritated by valentines day</t>
  </si>
  <si>
    <t>im feeling sweet</t>
  </si>
  <si>
    <t>i feel like our monday list between mellow and me is a mile long and it doesnt even include the get up eat break fast arrive on time clause</t>
  </si>
  <si>
    <t>i have distinct memories of feeling positively miserable in the morning and eating breakfast before elementary school all the while it was still dark outside and gloomy inside</t>
  </si>
  <si>
    <t>im going to anyways to make me feel more popular</t>
  </si>
  <si>
    <t>i don t get a lot of negative comments but these two stuck with me because like i said i don t know where they are coming from or exactly why they feel this way why do you leave hateful comments on other people s blogs</t>
  </si>
  <si>
    <t>i feel very honoured to be one of the artists asked to participate in this collection of cards from artists who are members of a href https www</t>
  </si>
  <si>
    <t>i took it off today because it isnt really my cause and while i want to be an ally it feels weird to champion something that i havent experienced directly</t>
  </si>
  <si>
    <t>i feel sympathetic to the auto driver as i realize that i have no idea now</t>
  </si>
  <si>
    <t>i be feeling fine</t>
  </si>
  <si>
    <t>i hate that im sitting there at the keyboard feeling like im lost in the jungle without a sense of direction a map or a clue</t>
  </si>
  <si>
    <t>i feel that way around my in laws they are so hateful</t>
  </si>
  <si>
    <t>i had spent the prior evening feeling a bit envious thinking of time differences and realizing my family in holland would be enjoying a lovely luncheon when the end time came while most americans would be sleeping through it</t>
  </si>
  <si>
    <t>i like to stay behind the wall and let the experience speak for itself which makes me feel uncomfortable displaying this video tribute from the staff and volunteers</t>
  </si>
  <si>
    <t>i feel bothered today</t>
  </si>
  <si>
    <t>i feel its very important to approach a problem in mathematical way rather than to just find its solution</t>
  </si>
  <si>
    <t>i have felt a lot of that lately as my body is feeling all the crappy effects of carrying more weight that it should</t>
  </si>
  <si>
    <t>i enjoy putting together my look for the day and feeling good about it</t>
  </si>
  <si>
    <t>i couldn t feel my legs so after one last look and with thoughts of delicious parisian hot chocolate dancing in my head i headed towards the lift</t>
  </si>
  <si>
    <t>i feel this is going to be dangerous</t>
  </si>
  <si>
    <t>i feel totally terrified</t>
  </si>
  <si>
    <t>i every once in a while feel free</t>
  </si>
  <si>
    <t>i flirt with a guy i m in charge i know how to play everything is amazing i feel gorgeous i have tons of fun and i don t take any shit</t>
  </si>
  <si>
    <t>i feeling mentally tragic</t>
  </si>
  <si>
    <t>i generally dont like passing the buck but i feel its important that its known that that last fic is entirely a href http fitz y</t>
  </si>
  <si>
    <t>i feel abused mistreated ignored</t>
  </si>
  <si>
    <t>i am searching for a way to feel more faithful to live more faithful to think more faithful</t>
  </si>
  <si>
    <t>i happen to love but i decided to feature d land since i wasnt feeling the taking of gloomy pics not to mention my hubby and i will be spending the next couple of days there</t>
  </si>
  <si>
    <t>i feel we are being intentionally shaken awake by darker aspects of the controllers game</t>
  </si>
  <si>
    <t>im feeling rather heartbroken that so many of our cute adorable loveable sweet cheery bright and funny boys are still waiting</t>
  </si>
  <si>
    <t>i feel intrinsically that the other person will eventually be burdened by his or her relationship with me</t>
  </si>
  <si>
    <t>i am finding myself feeling lost and oh so alone at times since the passing of my husband</t>
  </si>
  <si>
    <t>im allowing myself to feel vulnerable today i boarded a flight at am to face either a storm or a tender mercy</t>
  </si>
  <si>
    <t>i feel like im doomed to walk the planet alone</t>
  </si>
  <si>
    <t>i feel more intelligent listening to it i love the beats the sounds and the feel of it</t>
  </si>
  <si>
    <t>i also feel your joy from so many loving childhood memories</t>
  </si>
  <si>
    <t>i feel im a pretty friendly person and i like everyone until they give me reason not to</t>
  </si>
  <si>
    <t>i piece together that does what i need it to makes me feel triumphant every step closer and every single thing i have to look up and try to understand leads me to feel more accomplished</t>
  </si>
  <si>
    <t>i feel fake nostalgic about american s music all the time</t>
  </si>
  <si>
    <t>i hate doing that all this is making me feel like a giggly stupid little school girl</t>
  </si>
  <si>
    <t>i see them on the runway i feel very proud and also of course this is all about teamwork</t>
  </si>
  <si>
    <t>i encounter my rlc i feel thrilled depressed and when i dont encounter her at all its just the depressed part</t>
  </si>
  <si>
    <t>i like the twist at the end which i feel like is entirely in line with a character who has been burdened and defined by secrets for so long</t>
  </si>
  <si>
    <t>i like hanging out with guys more often then girls cause i kinda like the feeling of not having to be so uptight is this the word for this situation</t>
  </si>
  <si>
    <t>i would then tell myself well by the time i run out and start feeling shitty i will make sure i have money somehow or i will get a sub before thathappens</t>
  </si>
  <si>
    <t>im also feeling quite thrilled to have finally received my shipment of beans from rancho gordo a href http www</t>
  </si>
  <si>
    <t>i was feeling anxious knowing somehow that it wasnt going to be much longer</t>
  </si>
  <si>
    <t>i feel ok talking about this we like the super on st and seawall</t>
  </si>
  <si>
    <t>i remember when i can feel the greatness of this time and how important each and every person is in the constructing of a new earth i feel grateful and humbled beyond limits</t>
  </si>
  <si>
    <t>id been feeling restless and in need of a big solo adventure somewhere something to shake me out of my comfort zone and while australia isnt going to be too crazy a transition from canada its still life in another country for an extended period of time and the challenge i need</t>
  </si>
  <si>
    <t>when i realized that it was impossible for me to be as free as i had imagined and that i could not do anythong about it</t>
  </si>
  <si>
    <t>i would say died but i feel heartless when i say that</t>
  </si>
  <si>
    <t>i walked to school he felt the bounce in his step the overjoyed feelings of youth and the thrill of excitement of coming to school and meeting his beloved friends</t>
  </si>
  <si>
    <t>i whip this line from the big bang theory out when im feeling content as we drive past the corn fields into plattsmouth</t>
  </si>
  <si>
    <t>i will spend today and a fair portion of this evening feeling smug and drinking heavily</t>
  </si>
  <si>
    <t>i feel a story coming on about that shy thing</t>
  </si>
  <si>
    <t>im usually a self confident person but today im feeling a little uncertain about myself like i dont know who im supposed to be</t>
  </si>
  <si>
    <t>i feel embarrassed knowing that i darted my head from side to side like a hunted squirrel</t>
  </si>
  <si>
    <t>i feel charming o so charming by kiddyogvaldi</t>
  </si>
  <si>
    <t>i feel abused and hurt karen igho slapped at smirnoff party by security guard</t>
  </si>
  <si>
    <t>i dont even know how to describe how i feel its like im devastated yet somehow its what i want but not exactly</t>
  </si>
  <si>
    <t>i feel a bit shaken because i honestly don t know if my legs will keep moving</t>
  </si>
  <si>
    <t>im not talking about a feeling of having been wronged or a need for redemption or like im escaping awkward communal shower sessions</t>
  </si>
  <si>
    <t>i feel as if husserl was distracted from this potential investigation by the cartesian mind body problem</t>
  </si>
  <si>
    <t>i am thinking that hats with matching mitts mittens and a cowl if i m feeling generous should be in my regular knitting repertoire this year</t>
  </si>
  <si>
    <t>i have been feeling so strange lately</t>
  </si>
  <si>
    <t>i just want to feel and know that i am pretty inside and out</t>
  </si>
  <si>
    <t>i have a feeling that i am becoming a little more whiney</t>
  </si>
  <si>
    <t>i was feeling my oats and i was aching to get out on my own</t>
  </si>
  <si>
    <t>i was very happy when my scholarship to continue studying at unza was approved after it had been cancelled</t>
  </si>
  <si>
    <t>i feel so emotionally drained anymore</t>
  </si>
  <si>
    <t>ill weigh myself tomorrow morning to see how much progress ive made and if im feeling brave ill let you in on it then</t>
  </si>
  <si>
    <t>i am in a new position this year and while i love my time with the kids i am feeling overwhelmed with all of the ese paperwork and rules and scheduling and</t>
  </si>
  <si>
    <t>i try not to ask for much and be satisfied that i at least have this small bit of you here to keep me company when i m feeling dull or dissatisfied</t>
  </si>
  <si>
    <t>i won a sport contest</t>
  </si>
  <si>
    <t>i feel extremely disillusioned with the world because people that i care about will get sicker or need a transplant because they dont have the k year to pay for this drug</t>
  </si>
  <si>
    <t>i feel brand loyal to google who knows why</t>
  </si>
  <si>
    <t>i feel that real world learning such as the art islam project is incredibly valuable to education</t>
  </si>
  <si>
    <t>i see those people start to only be able to feel again when they abuse substances or when they hurt themselves</t>
  </si>
  <si>
    <t>i thought that i would be fine with it that i would be calm or feel submissive but that s not really what happened</t>
  </si>
  <si>
    <t>i think im slowly adjusting to smaller portion sizes and maybe once i do i wont even feel empty</t>
  </si>
  <si>
    <t>i just feel regretful why i was so bad to friends in the past and didnt treasure friends at all</t>
  </si>
  <si>
    <t>i think it is a great treat that takes the edge of sugar cravings but still makes me feel like i had something really delicious to treat myself too</t>
  </si>
  <si>
    <t>i were to pursue what i want after this i honestly feel i know it s so abused in this post that i ll be wasting years of my life but on a good note i am gaining experience and widening my horizons with much more available choices in the future</t>
  </si>
  <si>
    <t>i give it a shot i think that more often ill feel glad that i showed up</t>
  </si>
  <si>
    <t>i feel would be a perfect accompaniment to an oral history</t>
  </si>
  <si>
    <t>i feel very privileged to live and work in the uk</t>
  </si>
  <si>
    <t>i feel and whats making me excited is th</t>
  </si>
  <si>
    <t>i experience the vulture i feel something wonderful just shifted</t>
  </si>
  <si>
    <t>i feel beaten i cant give up</t>
  </si>
  <si>
    <t>i mean obviously i wont go around bragging about it but should i feel guilty</t>
  </si>
  <si>
    <t>i feel like i am hot for no reason often</t>
  </si>
  <si>
    <t>i feel for him revolves around his ability to still play the role as my strong and caring dad and be a fun loving energetic gampy</t>
  </si>
  <si>
    <t>i feel like a child whose father sends him to fetch the belt with which he ll be beaten</t>
  </si>
  <si>
    <t>i also feel quentin past flicks were far more violent</t>
  </si>
  <si>
    <t>i am feeling much comfortable</t>
  </si>
  <si>
    <t>i can see and feel i have lost weight</t>
  </si>
  <si>
    <t>i don t feel completely at ease especially as since that day i have never once felt threatened</t>
  </si>
  <si>
    <t>i still feel like i deserve to be hated</t>
  </si>
  <si>
    <t>i feel a longing for my first home my family and my house and my pets and my bedroom the people and places and things that raised me that made me who i am and that will always be a part of me</t>
  </si>
  <si>
    <t>i feel like i should do something naughty</t>
  </si>
  <si>
    <t>i feel like crap recently so damn pissed off</t>
  </si>
  <si>
    <t>ive been feeling energetic and healthy except in certain kinds of light when i can see all the blond wolverine fur on my face</t>
  </si>
  <si>
    <t>i feel my wonderful brain is being strongly and lavishly integrated with matriarchal foundations parallel processing</t>
  </si>
  <si>
    <t>i feel about romantic ballads then let me enlighten you barf</t>
  </si>
  <si>
    <t>i put this down to feeling pretty contented about the things i have done thus far during my twenty eight years on this planet</t>
  </si>
  <si>
    <t>i was just feeling needy</t>
  </si>
  <si>
    <t>i was glad it came down but really i didnt feel that excited</t>
  </si>
  <si>
    <t>i mainly like to text because i feel like i am so much more clever with the written word rather than the spoken</t>
  </si>
  <si>
    <t>i feel i am i feel like i am charming and taming respectively</t>
  </si>
  <si>
    <t>i was also pretty cranky this afternoon but it was more of my hubbies attitude with me that rubbed me the wrong way more than me feeling cranky</t>
  </si>
  <si>
    <t>i feel so pressured about my finances</t>
  </si>
  <si>
    <t>i feel that i should focus on the simplicity of removing blocks to the divine energy already in me</t>
  </si>
  <si>
    <t>i felt i was in a bad place before i became reclusive i feel to ashamed to face anyone is my currently lower situation</t>
  </si>
  <si>
    <t>i feel agitated angry and full of grudge</t>
  </si>
  <si>
    <t>i had a fancy schmancy outfit picked out for today i usually pick out my outfit the night before but i was feeling more casual this morning aka lazy and tired</t>
  </si>
  <si>
    <t>i feel fake whenever i wear it</t>
  </si>
  <si>
    <t>i feel self assured proposing n</t>
  </si>
  <si>
    <t>i really did not feel so impressed with houston when i came here last time</t>
  </si>
  <si>
    <t>i want to thank you for making me feel a little more accepted</t>
  </si>
  <si>
    <t>i feel towards you is sincere pity</t>
  </si>
  <si>
    <t>i miss the way he made me feel im at a point now where ive accepted that he betrayed me and i can never go back to him</t>
  </si>
  <si>
    <t>i feel in my angry moments</t>
  </si>
  <si>
    <t>i don t feel mad just profoundly disappointed</t>
  </si>
  <si>
    <t>i can t see it in your eyes jared how you feel that our thing is fucked up that you re just giving and not getting anything</t>
  </si>
  <si>
    <t>i would like this all to stop feel furious that it doesnt</t>
  </si>
  <si>
    <t>i started to feel emotional</t>
  </si>
  <si>
    <t>i am not sure how i would feel if some one walked up to me and told me how handsome i am</t>
  </si>
  <si>
    <t>i was feeling when he broke from our kiss</t>
  </si>
  <si>
    <t>i do not feel fear i do not feel sadness i only feel love love of deliveries love of always faithful love</t>
  </si>
  <si>
    <t>i wish i could achieve so much more than i do but nothing gets done so i usually just end up feeling disheartened and plain lazy</t>
  </si>
  <si>
    <t>i could feel his presence surround me and knew that when the sweet time with him was over sleep would come</t>
  </si>
  <si>
    <t>i am feeling very ecstatic and was partially expecting this win</t>
  </si>
  <si>
    <t>i think about leaving europe by the end of august i think ill actually feel homesick</t>
  </si>
  <si>
    <t>i was a smoker for years and quit weeks ago right after i finished your book and i can t believe how free i feel i knew that i had to quit but i was terrified of my life without cigarettes</t>
  </si>
  <si>
    <t>i feel really strong and stable and can handle heavier weights than other days</t>
  </si>
  <si>
    <t>i have a feeling that all of this friendly support dante is giving liz is gonna leave a mark on his relationship with lulu once she finds out</t>
  </si>
  <si>
    <t>i feel an tragic like an marlon brando</t>
  </si>
  <si>
    <t>i feel a little more lively</t>
  </si>
  <si>
    <t>i feel extremely alone right now</t>
  </si>
  <si>
    <t>i am feeling a little vain today i am going to mention the gorgeous cover</t>
  </si>
  <si>
    <t>i am feeling so disappointed in myself for not able to turn up and see big bang live today</t>
  </si>
  <si>
    <t>i can deeply identify with him as i feel i currently am depressed if you want to label this</t>
  </si>
  <si>
    <t>i would love to simply feel her faithful spirit as she recounted those days of wonder as mother to that remarkable boy</t>
  </si>
  <si>
    <t>i affirm my feelings i might start out by saying i am frightened</t>
  </si>
  <si>
    <t>i usually feel mostly joyful about it</t>
  </si>
  <si>
    <t>i know for a fact that a lot of the the non whites listed above still feel repressed even if its just a little it even my generation and maybe the next</t>
  </si>
  <si>
    <t>i feel almost welcomed in this forlorn place and build the tunnel into an enclosed circle so i can neither get out nor can any being be easily welcomed in</t>
  </si>
  <si>
    <t>i feel horrible about being able to be one of the ones to walk away after the sand cloud had roughed me up and spit me out</t>
  </si>
  <si>
    <t>i feel disappointed in some people but i ll survive</t>
  </si>
  <si>
    <t>i feel when you call my name you got me confused by the way i change how d you think i feel when you call my name my name say my name baby</t>
  </si>
  <si>
    <t>i got to see a lot of the handicapped people that came to canada with me and it did make me happy that they were excited to be there and happy to see me even though i know i was feeling really grouchy</t>
  </si>
  <si>
    <t>i had a feeling i would like it but wow oh wow i loved it</t>
  </si>
  <si>
    <t>i feel like it would be boring for me to keep repeating the same products over and over again so since i dont have many new products i didnt have much to talk about in my favorites posts</t>
  </si>
  <si>
    <t>i have seen one of the top priorities for employees is working for an organization that makes them feel valued</t>
  </si>
  <si>
    <t>i always feel unfortunate that this society is being driven by the philosophy of elitism</t>
  </si>
  <si>
    <t>i know this sounds so cliche but honestly those moments quarrels or smiley times makes me feel so contented</t>
  </si>
  <si>
    <t>i feel her aching desire to be released i feel her need for supremacy i feel my resolve growing weaker oh so weary i have become like a dog fighting to break his masters chains im bound to this earth by this god forsaken flesh</t>
  </si>
  <si>
    <t>i feel kind of a pain inside that the precious blood seems inferior somehow to the host for the majority of people</t>
  </si>
  <si>
    <t>i made the mistake of going on net a porter when i was feeling sad</t>
  </si>
  <si>
    <t>i feel so stupid to hav let it out on fb</t>
  </si>
  <si>
    <t>i found myself feeling rather apprehensive when getting ready to go to emma s house th</t>
  </si>
  <si>
    <t>i had the feeling things started to decrease a bit in intensity but on the other hand it was clever of the author to make adam rather clueless about certain shifter things which allowed for an extended period of doubts and getting to know whats happening moments</t>
  </si>
  <si>
    <t>i feel on top of the world so strong so capable and so okay</t>
  </si>
  <si>
    <t>i feel embarrassed by it</t>
  </si>
  <si>
    <t>i feel all yelly and grouchy and impatient</t>
  </si>
  <si>
    <t>i really want to say is how very pleased i am how proud and how triumphant how deeply i feel the hooks digging into my soul and yanking the corners of my mouth up in a grotesquely delighted grin</t>
  </si>
  <si>
    <t>i feel sad i m leaving a href http uniusreixkingdom</t>
  </si>
  <si>
    <t>i had so much fun at the nightclub i was dancing close with one of my friend girl and this started to tyrn me on so much thinking about how her soft body would feel next to my body i was having so many naughty thoughts that i felt my panties getting very wet</t>
  </si>
  <si>
    <t>i have been taught through out the last months that when i am feeling irritable or discontent that writing down a gratitude list will put things into perspective and should relieve some of those feelings that i use to not know how to deal with without drugs and alcohol</t>
  </si>
  <si>
    <t>i know you do not have time to read a long email but i truly feel blessed to be a part of your remarkable journey</t>
  </si>
  <si>
    <t>i still feel hopeful myself if we survive long enough who knows where well stand</t>
  </si>
  <si>
    <t>i feel how unprotected i am from those random disjointed unpredictable accidents</t>
  </si>
  <si>
    <t>i going to remain in chennai for a long time would i return to kolkata would i become a part of some big company will my pay increase will i feel that i am doing something truly kick ass will i become rich</t>
  </si>
  <si>
    <t>im not gonna lie it makes me feel like a cool kid when i get tagged for the latest blog trends</t>
  </si>
  <si>
    <t>i focus so much attention on bad foods that i set myself up for feeling deprived</t>
  </si>
  <si>
    <t>i feel like once i shake this stupid motherfucking boy then i can really start enjoying my life and not being sad over this nonsense</t>
  </si>
  <si>
    <t>i feel so awful about not keeping up with my blogs</t>
  </si>
  <si>
    <t>i feel that it views me and the millions of other consumers as intelligent interested human beings that are faced with some very difficult realities and that we are all interested in knowing seeking and learning more</t>
  </si>
  <si>
    <t>i feel it was a successful study</t>
  </si>
  <si>
    <t>i feel such a calm sense around him</t>
  </si>
  <si>
    <t>i feel homesick while here in my hometown</t>
  </si>
  <si>
    <t>i want to feel the freedom and independence my friendly little robin feels</t>
  </si>
  <si>
    <t>i feel slightly disheartened about this birthday</t>
  </si>
  <si>
    <t>i feel special when he plans something for us to do together</t>
  </si>
  <si>
    <t>i feel that the most intelligent and well rounded person is the one who has his or her beliefs but is open to the possibility that they could be wrong or that there might be another justifiable way of going about things</t>
  </si>
  <si>
    <t>i feel so helpless so hopless</t>
  </si>
  <si>
    <t>i am sexy and only come online when i feel like being naughty and sexy</t>
  </si>
  <si>
    <t>i feel when i give the ok to a good manuscript is proportional to the guilt i feel when i dismiss a bad one</t>
  </si>
  <si>
    <t>i am so hoping i will feel better</t>
  </si>
  <si>
    <t>i feel i have a smug edge over him and i can t understand why he doesn t tone it down like dye his hair for instance given the ecclesiastical pursuit</t>
  </si>
  <si>
    <t>i am seeing this hot restaurant manager who i truly feel is the most sincere guy ever</t>
  </si>
  <si>
    <t>i woke up with a stomachache i feel less groggy and more disciplined</t>
  </si>
  <si>
    <t>i feel like that has satisfied my leather bag itch</t>
  </si>
  <si>
    <t>i say apologetically feeling slightly guilty for pushing him into doing hanging out with damian</t>
  </si>
  <si>
    <t>i got to see dave a lot this past weekend and i feel like such a jerk because every time i see him it just makes me realize how ludicrous i am in thinking what i think sometimes</t>
  </si>
  <si>
    <t>i feel very much thrilled</t>
  </si>
  <si>
    <t>i could feel my aching body especially my shoulders</t>
  </si>
  <si>
    <t>i have seen sunshine stars play on a number of occasions and theyve not been convincing at home and i feel heartland can cause them lots of trouble with wingers prince aggrey and jolly osas considering what they did in their win at bayelsa united</t>
  </si>
  <si>
    <t>i know but i cant help feeling disappointed by strobe cream i will never repurchase it and i feel like i wasted a not inconsiderable sum of money on it</t>
  </si>
  <si>
    <t>i feel as if it is important to address</t>
  </si>
  <si>
    <t>i couldnt help but feel sympathetic as there homeland was being destroyed for no justifiable cause</t>
  </si>
  <si>
    <t>i feel the urge to snap after petty things</t>
  </si>
  <si>
    <t>i am still fighting a feeling of resigned longing but i doubt that having a paycheck will make me feel anything but more in control of my life</t>
  </si>
  <si>
    <t>i felt left out and say cus im senior and she skipped over me im going to cry booohooo im being serious it made me sad i feel unimportant oh and and people who flip flops to practiec are gay</t>
  </si>
  <si>
    <t>i feel a sincere and genuine connection with all these people because they are just as insane and ridiculously obsessive as me and they all danced</t>
  </si>
  <si>
    <t>im feeling almost sentimental enough to wish this crew and this franchise</t>
  </si>
  <si>
    <t>i can almost see her olive skin and the velvetty feel i can almost smell her sweet innocent breath</t>
  </si>
  <si>
    <t>i feel a bit smug over ben that he doesn t get that time</t>
  </si>
  <si>
    <t>i feel so loved</t>
  </si>
  <si>
    <t>i feel horrible that i missed uzi s structuralism amp sex program of lovesexxxy shorts</t>
  </si>
  <si>
    <t>im feeling sort of low tonight you know when you feel like something is dragging you down and you cant figure out what it is</t>
  </si>
  <si>
    <t>i can not choose to retaliate when i feel that i ve been wronged how would that benefit me and my marriage</t>
  </si>
  <si>
    <t>im feeling so dumb right now</t>
  </si>
  <si>
    <t>i feel more greedy this year</t>
  </si>
  <si>
    <t>i want the surrealism to cause the player to feel insecure and out of control within the environment and i want to ensure that it doesn t seem quite right</t>
  </si>
  <si>
    <t>i wanted to pass along this advice to anyone that has a similar experience always assume the worst outcome from anything you feel then you wont be surprised when it comes true plus youll have the added benefit of feeling good about yourself because you were right</t>
  </si>
  <si>
    <t>i can however list some things that make me feel very passionate and alive just not one particular outstanding moment</t>
  </si>
  <si>
    <t>i feel liked a failed human being to give in to my emotions so easily</t>
  </si>
  <si>
    <t>i feel like i may have offended someone between the naked painted lady and inappropriate olympic photos</t>
  </si>
  <si>
    <t>i feel very much the tragic side of life but my endings are always happy somehow</t>
  </si>
  <si>
    <t>i stand by your bedside and i see you there all filled with tubes and wires and needles and i feel absolutely distraught</t>
  </si>
  <si>
    <t>i constantly feel the need to prove myself so much that i lack the self confidence i should have so much that i feel so fucking indecisive and insecure with decisions i have to make in life</t>
  </si>
  <si>
    <t>i didn t feel so reassured by the guy i met today to look at a bike he was selling</t>
  </si>
  <si>
    <t>i feel momentarily victimized that bill does not seem more concerned regarding my traumatic situation that he does not drop everything to fix me and to calm my troubled soul</t>
  </si>
  <si>
    <t>i mean im glad i talked to the guy i feel reassured but still</t>
  </si>
  <si>
    <t>i kind of asked somebody if they confirmed my feeling and they ignored me so i guess i went on</t>
  </si>
  <si>
    <t>i recently had to dump a batch of beer i made last month due to my tongue feeling numb and having this weird plastic taste to the beer</t>
  </si>
  <si>
    <t>i feel most contented with my life</t>
  </si>
  <si>
    <t>i was starting i have this feeling of getting intimidated by families from other race and ethnicity not because i felt i am superior than them but the feeling of inferiority that they are better people than me</t>
  </si>
  <si>
    <t>i guess i have moment where i feel really determined and feel like i can fight the world and then i just have others where i lose all willpower and find it harder to stop myself from going to the fridge</t>
  </si>
  <si>
    <t>i didnt feel like being loyal to kose since i still suffer breakouts</t>
  </si>
  <si>
    <t>i hate feeling lethargic and like catching my breath is a chore</t>
  </si>
  <si>
    <t>i was feeling very discouraged</t>
  </si>
  <si>
    <t>i have this feeling of longing u</t>
  </si>
  <si>
    <t>i have a feeling that for all of the rambly ness and messy scriptwork i will find potc to be a giant hoot</t>
  </si>
  <si>
    <t>i feel even more irritated at the grocery store watching thin people with bags of m amp ms sugar water faux juice and bag after bag of potatoe chips in their grocery carts then i saw this fat woman she had salad in hers</t>
  </si>
  <si>
    <t>im sitting here drinking a gin and diet tonic and feeling faintly hostile about the diet tonic part and wishing it were friday</t>
  </si>
  <si>
    <t>i am feeling quite optimistic and happy</t>
  </si>
  <si>
    <t>i feel rich full happy blood donation certificate hundreds of thank you letters he regarded as treasures</t>
  </si>
  <si>
    <t>i feel so rich to live life with friends who make our chapter</t>
  </si>
  <si>
    <t>i actually usually dont kill them but send them outside but when i do i feel shitty abit about it</t>
  </si>
  <si>
    <t>i know the book i was working on is for children in taiwan so i m feeling internationally festive</t>
  </si>
  <si>
    <t>i am feeling sympathetic and attached to an anime character like i never do feel before</t>
  </si>
  <si>
    <t>i feel like i havent started my job yet so im a little intimidated as is</t>
  </si>
  <si>
    <t>im feeling more determined than ever to transform my long held dreams into a reality</t>
  </si>
  <si>
    <t>i feel brave that i have guts to stand on what i have to and what love to</t>
  </si>
  <si>
    <t>i feel heartbroken because i disappointed you</t>
  </si>
  <si>
    <t>i feel terrific when i m done and the feeling lasts for the rest of the day</t>
  </si>
  <si>
    <t>i am excited about new traditions with loved ones these days feel rich because of the precious ones before them</t>
  </si>
  <si>
    <t>im feeling very thankful and very lucky lately and i feel that the universe wants me to notice it and my good fortunes</t>
  </si>
  <si>
    <t>i feel alone and abandoned i believe i am alone and abandoned</t>
  </si>
  <si>
    <t>i probably didn t notice it much when i was younger but sometimes now when i hear or see some of my other friends speaking of the times they have with their grandparents i can t help but feel a little bit envious</t>
  </si>
  <si>
    <t>i think i am feeling the momentum of this gorgeous sounding word and it s implications just read that it is one of the hardest words to translate though</t>
  </si>
  <si>
    <t>i feel so dumb and useless</t>
  </si>
  <si>
    <t>i enjoyed this movie because it made me feel some pretty strong emotions and it didnt become preachy about in depth teenage problems</t>
  </si>
  <si>
    <t>i just have to feel dissatisfied no matter what</t>
  </si>
  <si>
    <t>i have a strong and probably borderline insane protective feeling for the story ok yes i mean the disney version</t>
  </si>
  <si>
    <t>i feel blessed to have art in my life and it is my pleasure to share it with you</t>
  </si>
  <si>
    <t>i didnt feel i was more than stunned went home to change and shower yea clothes are ruined didnt look at the back of my hair yet which was soaked in the stuff</t>
  </si>
  <si>
    <t>i feel very selfish because the reasons are my own</t>
  </si>
  <si>
    <t>i tried understanding why i am always feeling like im being rushed</t>
  </si>
  <si>
    <t>i need to get rid of this to find out once and for all if i am who i feel i am inside and is just being inhibited</t>
  </si>
  <si>
    <t>im going to retain a little suspicion over the possibility that her legs have a weakness but im feeling reassured at the moment</t>
  </si>
  <si>
    <t>i never would have traded graces life for her i feel this push inside that tells me that she would be pleased</t>
  </si>
  <si>
    <t>i enjoy it but there always comes a point when i feel like ok enough i m ready to go home</t>
  </si>
  <si>
    <t>i know most christians feel this way but i feel like im particularly stubborn</t>
  </si>
  <si>
    <t>i still dream of it and feel peaceful when i do</t>
  </si>
  <si>
    <t>i wrote words without really feeling all that distressed about it</t>
  </si>
  <si>
    <t>i am feeling gorgeous thx to naturalbornstyler for creaadidas burnadidas a href http www</t>
  </si>
  <si>
    <t>i feel like i am perpetually distraught by these ideas that i am constantly thinking about life and meta life and after life that i am the only one to discover any secrets anymore that every piece of art we appreciate is one that i find and share</t>
  </si>
  <si>
    <t>i dont know many thai words yet i am lacking confidence and feeling timid in my interactions with thai people</t>
  </si>
  <si>
    <t>i think it is one feeling afraid of getting no comparable income</t>
  </si>
  <si>
    <t>i feel so disheartened for some reason i need a hug</t>
  </si>
  <si>
    <t>im happy with this months box i feel ive actually got my moneys worth and all the products smell gorgeous</t>
  </si>
  <si>
    <t>i was feeling ok today and could feel some speed in my muscles today but not fully developed</t>
  </si>
  <si>
    <t>my brother wanted me to buy a flute with him but i didnt accept afterwards i regretted it because he became sad</t>
  </si>
  <si>
    <t>i hope this article will present you a different perspective if u feel especially challenged and thrilled when watching creepy movies</t>
  </si>
  <si>
    <t>i had shorts with me i just was feeling more mellow these fuckers were trying to drown each other too i wanted some dignity to my last day</t>
  </si>
  <si>
    <t>i have to feel that my items are being loved</t>
  </si>
  <si>
    <t>i also had the shame the guilt and feeling worthless</t>
  </si>
  <si>
    <t>negative statement concerning me of a friend before strangers</t>
  </si>
  <si>
    <t>i feel easily frustrated</t>
  </si>
  <si>
    <t>i have to say that i feel a bit nervous since ive never been inside a charter school before</t>
  </si>
  <si>
    <t>i find myself feeling hyper paranoid about just how much of myself ive given away</t>
  </si>
  <si>
    <t>i just go home i m going to feel annoyed that he d rather be here than with me alone</t>
  </si>
  <si>
    <t>i feel pathetic lost really when i try to work through this on my own</t>
  </si>
  <si>
    <t>i have come to accept that when all feels doomed taking care of someone else never fails to make me feel better</t>
  </si>
  <si>
    <t>im feeling fab</t>
  </si>
  <si>
    <t>i feel so vain but it is nice to write down these things because they are good for when you dont feel so good</t>
  </si>
  <si>
    <t>i have been feeling numb towards life my emotions and feelings</t>
  </si>
  <si>
    <t>i made it all week and i feel like it was successful</t>
  </si>
  <si>
    <t>i am feeling thankful that the lord made me enjoy writing so very much</t>
  </si>
  <si>
    <t>im feeling very affectionate and extroverted right now</t>
  </si>
  <si>
    <t>i feel hopeful for the first time since dec</t>
  </si>
  <si>
    <t>i feel more lively engaged interesting and long winded</t>
  </si>
  <si>
    <t>i still feel more than anything else humiliated whenever i think of everything that s happened</t>
  </si>
  <si>
    <t>i feel accepted i don t care as much if others have the same reactions that i do</t>
  </si>
  <si>
    <t>i love monos mom and some others in the family but as a whole that family is sick and irritating and i just feel tortured when i am with them</t>
  </si>
  <si>
    <t>i was about to convince her she could still feel justifiably offended without hauling off and punching someone and it wouldnt be selling out to apologize i realized i was lost</t>
  </si>
  <si>
    <t>i think i was kind of obsessed with being tortured at the beginning feeling to be an artist you have to be so confused and in pain all the time</t>
  </si>
  <si>
    <t>i am feeling and looking better despite this back injury</t>
  </si>
  <si>
    <t>i enjoy going to the movies chugging mountain dew laughing and feeling the wonderful vibes this world has to offer</t>
  </si>
  <si>
    <t>i believe it is for the better but all this bad mouthing going around from his side is making me feel miserable about myself</t>
  </si>
  <si>
    <t>i are entering a new stage in life and things are about to get tricky i feel the need to surround myself with only supportive loving honest friends</t>
  </si>
  <si>
    <t>i come home i am sad depressed feeling rejected ugly unwanted and ready to fight</t>
  </si>
  <si>
    <t>i feel pressured and thats my weakness</t>
  </si>
  <si>
    <t>i feel like im a very lousy person because its not like i dont ever piss people off and its not like im the kindest most sensitive most generous friend to have</t>
  </si>
  <si>
    <t>i haven t been to the gym as much as i would normally and still today feel very lethargic and have back pain after a hectic trip to sydney on sunday to do the photo shoot for rl</t>
  </si>
  <si>
    <t>i already feel like i know i m horrible at</t>
  </si>
  <si>
    <t>i had about seconds of feeling triumphant before i felt awful</t>
  </si>
  <si>
    <t>i have with intonation et cetera it was a struggle but i got it read without coughing and i feel triumphant</t>
  </si>
  <si>
    <t>i don t believe in my weakness he is strong i don t believe i am more than a conqueror and i feel like i m a real fake and it s not fine</t>
  </si>
  <si>
    <t>i feel vulnerable because it is a public domain</t>
  </si>
  <si>
    <t>im feeling a bit melancholy tonight</t>
  </si>
  <si>
    <t>i feel is darkness and a hateful self pity which only feeds the self loathing</t>
  </si>
  <si>
    <t>i drove home feeling disheartened</t>
  </si>
  <si>
    <t>i really like how these collections always have packaging with a theme running through it it makes it feel like a special purchase</t>
  </si>
  <si>
    <t>i comment a lot on unless the book is moving too slow but i noticed that aguirre devoted enough time to setting up the world so the reader was not confused and was able to cover long stretches of time without making you feel like you totally missed something</t>
  </si>
  <si>
    <t>i feel intimidated by teenagers and men</t>
  </si>
  <si>
    <t>im feeling so low and in so much mental pain that i can not even describe</t>
  </si>
  <si>
    <t>i feel very happy rested and full probably pounds fuller than i was last wednesday</t>
  </si>
  <si>
    <t>i reached the second turn buoy i was feeling more confident about finishing the swim</t>
  </si>
  <si>
    <t>i remember feeling shocked and vulnerable this strange feeling of surreal isolation separated from my family friends mother tongue mother land</t>
  </si>
  <si>
    <t>id been feeling deeply unpleasant so angry and frustrated that i wanted to kick something or simply give up</t>
  </si>
  <si>
    <t>i don t feel rushed anymore in regard to subduing the olde facial hair</t>
  </si>
  <si>
    <t>i want to do in life and feeling unhappy under my own skin</t>
  </si>
  <si>
    <t>i had that same feeling the longing to freeze a moment in time where it was just me and my girl at peace happy easy</t>
  </si>
  <si>
    <t>i wondered what it would feel like to sleep on my tummy again amp not have a pillow fort supporting myself in the bed</t>
  </si>
  <si>
    <t>i feel absolutely blessed to be able to experience something that brings me to a place of peace happiness and gratitude</t>
  </si>
  <si>
    <t>i don t really feel i need or want to try to copy and the gerald durrell my family and other animals style autobiography of gentle humorous anecdotes also doesn t really need a poor imitation</t>
  </si>
  <si>
    <t>bulgaria won a football match against france</t>
  </si>
  <si>
    <t>i don t smoke but i have read that smoking might cause feelings of pleasure in the rather perverse manner that deep breathing from inhalation helps people to relax</t>
  </si>
  <si>
    <t>i feel like this card needs a little more in the top left but left it blank to stay true to the sketch</t>
  </si>
  <si>
    <t>i feel lame love language sounds so s or something is quality time so if you re willing to spend some quality time with me doing the things that i love or you love i m inevitably going to take an interest in you</t>
  </si>
  <si>
    <t>i assert it and have no feeling that i have to back it up or justify it we fucking exist and we are fuckign worth the film to give its caring and compassionate you are interesting endowing witnessing to us</t>
  </si>
  <si>
    <t>i feel confident which is a completely unintended consequence of the first emotion feeling safety</t>
  </si>
  <si>
    <t>i need to understand this time as special and mine rather than feeling ignored like i do sometimes</t>
  </si>
  <si>
    <t>i was feeling annoyed that i agreed to sub for a friend in nursery during the second two hours of church now for two weeks in a row</t>
  </si>
  <si>
    <t>i feel most stressed is when life is a title rest from a life ruled by busyness href http essentialthingdevotions</t>
  </si>
  <si>
    <t>im still in the mixing phase so what you here is an instrumental representation of the songs ive written that being said i will be hittin the recording booth soon so just feel the vibes of the tracks i supply and rest assured that there iz more come</t>
  </si>
  <si>
    <t>i personally do not believe that we as women should let actions comments or beliefs of ignorant people in or out of the church consume us with anger and feelings of being wronged or prejudiced</t>
  </si>
  <si>
    <t>i stress i worry i just feel beaten by the world by my reality</t>
  </si>
  <si>
    <t>i think i m feeling a bit numb but here is what s been going on</t>
  </si>
  <si>
    <t>i feel sympathetic to toddler jimmy</t>
  </si>
  <si>
    <t>id succumbed to his charm and was feeling a pleasant buzz from the joint hed pressed on me</t>
  </si>
  <si>
    <t>i feel me still am fond of this tableau</t>
  </si>
  <si>
    <t>i would sometimes think why do i feel so unfortunate being born a filipino</t>
  </si>
  <si>
    <t>i feel more excited to visit more of the the spots here the weather that afternoon is not quite good so we need to pack up and go back to gensan</t>
  </si>
  <si>
    <t>i look around and i feel that people are so determined to make me feel that i have failed miserably</t>
  </si>
  <si>
    <t>i can t even count how many times i ve broken times i ve broken down from feeling so frustrated lately</t>
  </si>
  <si>
    <t>i realize this post probably sounds quite dramatic but honestly i feel like an eager student ready to learn more</t>
  </si>
  <si>
    <t>i want you feel that much pain which i am suffering for last some years</t>
  </si>
  <si>
    <t>i kind of expected to feel reluctant or disappointed about it but i actually felt pretty good about this choice</t>
  </si>
  <si>
    <t>i had to identify a single thing that held me back most in my twenties as i emerged from my teens feeling beaten and worthless it would be how i felt about myself</t>
  </si>
  <si>
    <t>i suddenly felt how statesmen feel when mobbed by the press or how doomed men feel right before they are lynched or stoned by a mob</t>
  </si>
  <si>
    <t>i do feel that im not quite sure how to handle it</t>
  </si>
  <si>
    <t>i was feeling very energetic today so decided to make the most of it</t>
  </si>
  <si>
    <t>i constantly feel the pressure to prove that i m worthwhile</t>
  </si>
  <si>
    <t>im feeling bad i just shrug or briefly say whats bothering me</t>
  </si>
  <si>
    <t>i feel honored to have led you on our journey this year</t>
  </si>
  <si>
    <t>i was weeks post partum feeling extremely depressed and hopeless at where my body and health was</t>
  </si>
  <si>
    <t>im feeling whiney about my new lifestyle today</t>
  </si>
  <si>
    <t>i still feel devastated and disconsolate</t>
  </si>
  <si>
    <t>i occasionally find myself feeling desiring the room and time to distill and slowly mull over consider and explore the rich complexities that surround the foggy notion that there is an objective definitive knowledge of tantric buddhism</t>
  </si>
  <si>
    <t>the loss of a person i loved very much</t>
  </si>
  <si>
    <t>i feel so gloomy some days through out winter and then there is a reawakening a rebirth so to speak</t>
  </si>
  <si>
    <t>i love having books in my library cart amp in my hold queue i feel very empty without a long list of books knowing they are wanted</t>
  </si>
  <si>
    <t>i feel it was a smart move giving your friendly neighborhood spider man a makeover again</t>
  </si>
  <si>
    <t>i feel surprised by her interpretation of her dream</t>
  </si>
  <si>
    <t>i was really feeling selfish</t>
  </si>
  <si>
    <t>i am feeling needy and sad to admit greedy at my list of wants</t>
  </si>
  <si>
    <t>i am feeling so helpless being states away</t>
  </si>
  <si>
    <t>i thought i was feeling pretty lousy lately pain sadness and i kept saying to people why can i only remember the good in nyc and in the relationship</t>
  </si>
  <si>
    <t>i feel reluctant to breastfeed for some time</t>
  </si>
  <si>
    <t>i started to feel nervous then reminded myself i trusted my s i l this far i trusted that he would know how to join up with everyone again</t>
  </si>
  <si>
    <t>i was doing laundry that day so i was feeling cute wearing my skirt with tights and boots</t>
  </si>
  <si>
    <t>i feel completely numb to reality and all i want to do is stare at my white ceiling and get lost in my own dreams</t>
  </si>
  <si>
    <t>i feel shy around venison</t>
  </si>
  <si>
    <t>i decided to do weight watchers online this time instead of meetings is because i can just pick up and start again when i slip up and fall off track without having to feel so humiliated at my failure</t>
  </si>
  <si>
    <t>i wonder if when i grow up and become those ages if ill feel bothered that i messed around with guys years older than me</t>
  </si>
  <si>
    <t>i think it would be impossible to feel gloomy and not smile when you see it</t>
  </si>
  <si>
    <t>i guess it is true that ignorance is bliss because after being made brutally aware of how a certain number of people have misused and is continuously misusing their funds i cant help but feel annoyed a little more every time i get an update on how this organized theft works</t>
  </si>
  <si>
    <t>i just wanted my feet to feel the cool soothing sensation of the moment</t>
  </si>
  <si>
    <t>i still cant get what points is making her feel so funny</t>
  </si>
  <si>
    <t>i was feeling so fucked up</t>
  </si>
  <si>
    <t>i feel that the taliban within is much more dangerous as compared to the one beyond our borders</t>
  </si>
  <si>
    <t>i was addicted to feeling of the cool crisp air and the gorgeous scenery</t>
  </si>
  <si>
    <t>i was feeling pretty groggy after not getting much sleep on the flight but after a breakfast bagel and smoothie in an airport caf i picked up</t>
  </si>
  <si>
    <t>i re read my own blog i get this weird feeling that people must think i am much more glamorous or put together than i really am</t>
  </si>
  <si>
    <t>i feel so happy today me so</t>
  </si>
  <si>
    <t>i don t believe in god i don t believe that he put a god shaped hole in our hearts but i do admit that often i feel a longing for something more</t>
  </si>
  <si>
    <t>i feel perfect with you on delicious href http delicious</t>
  </si>
  <si>
    <t>i feel so ungrateful for the things he does regularly for me for i sin daily in everyday living</t>
  </si>
  <si>
    <t>i remember feeling proud because i had the prettiest and smartest mom on the block</t>
  </si>
  <si>
    <t>i feel you everyone is fake as fuck now a days</t>
  </si>
  <si>
    <t>i tried hard to decipher my feelings and not to let them be confused by the natural man in me</t>
  </si>
  <si>
    <t>i could not help shedding tears and feel heartbroken whenever i think about her</t>
  </si>
  <si>
    <t>i feel ugly and stuck</t>
  </si>
  <si>
    <t>i feel like those girls hated her because of her strength vibrant personality and probably because they can t take having someone point out the truth about themselves</t>
  </si>
  <si>
    <t>i feel my life is so empty and lonely that even my instagram and facebook accounts are lifeless because theres nothing to post about or show off which seems to be the real purpose of these social medias</t>
  </si>
  <si>
    <t>i heard of that story i feel scared to go to there</t>
  </si>
  <si>
    <t>i didnt feel like joining in its very cold both outside and inside the house hence the bath</t>
  </si>
  <si>
    <t>i feel that it s dangerous to open yourself up to suggestion like that</t>
  </si>
  <si>
    <t>i feel like readers attention will be distracted by other information in the picture</t>
  </si>
  <si>
    <t>i feel like im doomed to work with people wholl give me so much problems</t>
  </si>
  <si>
    <t>i do have a sweet tooth but right now i feel like i have nothing but i sweet tooth</t>
  </si>
  <si>
    <t>i feel i shall be forever homesick for it but i am a traveller i never stay in one place for too long i crave excitement and the unkown</t>
  </si>
  <si>
    <t>i will probably still harbor feelings of discontent with him but as for my general outlook i must be willing to be nice</t>
  </si>
  <si>
    <t>i feel so deprived i go up i come down and i m emptier inside tell me what is this thing that i feel like i m missing and why can t i let it go</t>
  </si>
  <si>
    <t>i like when people ask me for help because it makes me feel useful</t>
  </si>
  <si>
    <t>ive been feeling so homesick lately just walking past them</t>
  </si>
  <si>
    <t>i feel like the sessions i purchased with my groupon are going to be only enough to make me dangerous</t>
  </si>
  <si>
    <t>i am feeling kinda overwhelmed because alot has been happening</t>
  </si>
  <si>
    <t>i mantra would feel ecstatic and humbled at the same time because of their intricately constructed linguistics</t>
  </si>
  <si>
    <t>i was still feeling a bit dazed but glad that i really wasnt hurting much</t>
  </si>
  <si>
    <t>i feel petty for even writing the thought</t>
  </si>
  <si>
    <t>im hungry as im still adjusting to the lower calories yes my legs are tired as ive put on many more miles than im used to but i feel amazing</t>
  </si>
  <si>
    <t>i feel that its very romantic and to add to my visit i have the ipod loaded up with s dark synthwave amp early s college radio alternative the cure neds atomic dustbin the candy skins posies pixies blur james springhouse morrissey and so on</t>
  </si>
  <si>
    <t>i have problems dealing with people who tend to voice absolute views like it is totally absurd to think that my first emotional reaction to people like this is to break off the communication because i feel my relation to those people somehow damaged</t>
  </si>
  <si>
    <t>i feel this urge to update because i resigned from my hour job making coffee for people a day by myself</t>
  </si>
  <si>
    <t>i feel there is a strong possibility that bro emerged because of the same mindset that hippies did</t>
  </si>
  <si>
    <t>i feel enraged when some people are</t>
  </si>
  <si>
    <t>i didn t feel annoyed at all</t>
  </si>
  <si>
    <t>i feel like i cant find where im going to and im terrified as to where i might end up</t>
  </si>
  <si>
    <t>i feel like ebay gets way more hits than etsy for collectibles and antiques even prepare to be shocked</t>
  </si>
  <si>
    <t>i feel like my trust has been abused and im tired of cleaning up the damage caused by it</t>
  </si>
  <si>
    <t>i say yes i feel rotten</t>
  </si>
  <si>
    <t>breaking up with a girl</t>
  </si>
  <si>
    <t>i hate seeing the worst ppl get the best outcomes and ya i guess i could say i feel pity for those who are the most innocent get nothing but i think its all a balance of both but what happens to ur tru personality</t>
  </si>
  <si>
    <t>i feel if everybody is on board we ve still got a very talented and good team he said</t>
  </si>
  <si>
    <t>i scuttled away feeling quite humiliated</t>
  </si>
  <si>
    <t>i havent been able to shake this nagging feeling of discontent</t>
  </si>
  <si>
    <t>i know right now you are laid up at my house in my bed feeling pretty rotten</t>
  </si>
  <si>
    <t>i can you know just let the evening unfold like i do with every other evening without feeling frantic that im not having the best night of my life</t>
  </si>
  <si>
    <t>i feel valuable and needed in the very moment as she prepares to leave for a long time and when there will be nothing i can do for her</t>
  </si>
  <si>
    <t>i cant help but feel sceptical</t>
  </si>
  <si>
    <t>i feel privileged that he loves and cares for me and that he has let me be a big part of his life</t>
  </si>
  <si>
    <t>i actually feel quite naughty when doing the encore e cig</t>
  </si>
  <si>
    <t>i am feeling is most useful to my study is igrt which stands for individual group randomized trials</t>
  </si>
  <si>
    <t>i feel sorry for myself and doesn t being woefully woebegone mean that i can sound just a bit narcissistic</t>
  </si>
  <si>
    <t>i am passionate about my art yes art i feel strongly that it s more than clicking a button and was thrilled and nervous to get the chance to share that passion with young artists</t>
  </si>
  <si>
    <t>ive been feeling extremely low both physically and mentally</t>
  </si>
  <si>
    <t>i came home this afternoon turned on some music and have been feeling lovely and yes even a bit hot ever since</t>
  </si>
  <si>
    <t>i feel more moronic today than i have ever felt</t>
  </si>
  <si>
    <t>i started the day feeling extremely agitated over something which i m too exhausted to repeat right now hence if you are concern read it a href http www</t>
  </si>
  <si>
    <t>i just feel so utterly discontent with myself</t>
  </si>
  <si>
    <t>i posted about how i was feeling very grumpy here</t>
  </si>
  <si>
    <t>i feel an emotional blog spot coming for a href http www</t>
  </si>
  <si>
    <t>i was just so well behaved all the time that no one knew why i was feeling so unhappy</t>
  </si>
  <si>
    <t>i just feel very disheartened these days with chemistry in general</t>
  </si>
  <si>
    <t>i feel safe in expressing my disappointment</t>
  </si>
  <si>
    <t>i feel pained in the mind and heart cant sleep hardley cant eat</t>
  </si>
  <si>
    <t>i must admit i am feeling kinda scared about a href http sequincat</t>
  </si>
  <si>
    <t>i am in fact lookin california whilst feelin minnesota tragic huh</t>
  </si>
  <si>
    <t>i would still feel heartbroken</t>
  </si>
  <si>
    <t>i never had those experiences i have never lived a life of truly being in need i have never lived a life feeling so unloved and needing to protect myself physically</t>
  </si>
  <si>
    <t>im enjoying it but i feel unsure where hes going with it</t>
  </si>
  <si>
    <t>i feel the love project to create valentines day cards for the sweet children who survived the horrific shootings at sandy hook elementary school due to the selfless actions of their teacher ms</t>
  </si>
  <si>
    <t>i feel strongly that the most vital performance of an athlete in just about any sport is either in aau club or during the summer football camps</t>
  </si>
  <si>
    <t>i said i feel shy to ask again before my lord</t>
  </si>
  <si>
    <t>i feel tortured now</t>
  </si>
  <si>
    <t>i slept in a tent at the barracks which caught fire at night and my best possessions got burnt in there</t>
  </si>
  <si>
    <t>i feel about the reliability of the gp and friendly pharmacist after this</t>
  </si>
  <si>
    <t>i feel a lot more comfortable at duke surg path</t>
  </si>
  <si>
    <t>i feel stressed all the time</t>
  </si>
  <si>
    <t>ive been feeling a bit resigned lately to my role in life</t>
  </si>
  <si>
    <t>im feeling generous with myself ill revisit this list at the end of the year and see what ive accomplished</t>
  </si>
  <si>
    <t>i was feeling while reading this book but i can honestly say that i felt more while reading this book than pretty much any book i remember reading in the past</t>
  </si>
  <si>
    <t>i feel as though i am an intelligent and rational human being but sometimes i am worried that that is the way i want people to see me and that its not entirely true</t>
  </si>
  <si>
    <t>i feel so cute</t>
  </si>
  <si>
    <t>im feeling incredibly indecisive at the moment</t>
  </si>
  <si>
    <t>i run to you in an emergency i pour out my problems to you on my bad days and i expect you to be there for me every time i feel unhappy or unsatisfied</t>
  </si>
  <si>
    <t>i slept for almost hours last night and woke up feeling groggy today</t>
  </si>
  <si>
    <t>i couldn t help but feel a sincere difference right away between uganda and drc</t>
  </si>
  <si>
    <t>i feel that being who you are loving who you are and accepting who you are regardless of what society tells you is the most free anyone can be</t>
  </si>
  <si>
    <t>i kinda feel and this may be very vain of me to say that i seem to always be the organiser of getting together</t>
  </si>
  <si>
    <t>i eat things like choc cake chips and lollies these things i dont seem to count or remember so i will look back on my week and feel frustrated and disheartened because i have not lost weight or have put it on when i am saying i have had a clean week</t>
  </si>
  <si>
    <t>i did change my ways for a while while at the same time feeling annoyed at myself for doing so</t>
  </si>
  <si>
    <t>i realize be something that i will look back on in the future and feel glad that i got to experience during this holiday</t>
  </si>
  <si>
    <t>i would assume many of us would dismiss discredit or even feel superior towards as we would never ever do what they are doing</t>
  </si>
  <si>
    <t>i awoke from the former feeling invigorated by it</t>
  </si>
  <si>
    <t>i feel joyful and fulfilled journeying with them</t>
  </si>
  <si>
    <t>i do when he has been gone for so long that i have forgotten how to feel submissive and i dont quite know how to find that spot in my head where it is hiding</t>
  </si>
  <si>
    <t>i end tonight on a good note feeling reassured that i am smart enough good enough and that doggone it people like me</t>
  </si>
  <si>
    <t>i always feel like there is more i can do to fix the wronged</t>
  </si>
  <si>
    <t>i feel as fans of football we should all take a moment to pay our respects to the tragic puerta</t>
  </si>
  <si>
    <t>i was only in my early high school years at the time but i can still remember feeling shamed by the way they were treated we all know the story and i dont need to rehash it</t>
  </si>
  <si>
    <t>i could have done without knowing what the inside of a pumpkin feels like so glad i opted to study law and not medicine but overall i really enjoyed my several hours of sticky fingers smelly veg and the ability to handle a sharp knife without ending up in a amp e</t>
  </si>
  <si>
    <t>i always come home feeling reassured that this new life will feel normal one day</t>
  </si>
  <si>
    <t>i feel frightened and unseen</t>
  </si>
  <si>
    <t>i see jewish people in jewish spaces perpetuating anti arab racism not only do i feel like my identity is not being respected i feel betrayed and frightened as if i am only waiting for the moment until my privileges do not protect me any longer</t>
  </si>
  <si>
    <t>i feel many of us like my son need to be inspired so i have collected a few quotes from google on responsibilty</t>
  </si>
  <si>
    <t>i am physically feeling my precious baby leave my body</t>
  </si>
  <si>
    <t>i have to take a break from reading my writers for say a vacation or doing laundry i feel agitated until i can get back to them so it s not as if i take them for granted</t>
  </si>
  <si>
    <t>im feeling a bit frantic lately</t>
  </si>
  <si>
    <t>i feel scared one person might not be enough for another</t>
  </si>
  <si>
    <t>i try not to be alarmist even though i often feel alarmed at news in our country and our world</t>
  </si>
  <si>
    <t>i don t give a rat s if the lord high admiral of the grand fleet and other assorted bilge brains feel that it would not create a splendid display on the pages of jane s</t>
  </si>
  <si>
    <t>i pulled the dms out of the box i was impressed with the feel of the scope if somewhat surprised by its size</t>
  </si>
  <si>
    <t>i think neil gaiman was feeling a little grumpy too a href http www</t>
  </si>
  <si>
    <t>i figured if all i was going to do was labor in pain it would be better to do it in my own house where i could eat a little something and feel more peaceful</t>
  </si>
  <si>
    <t>im feeling rich and super fashion forward miss selfridge and river island are great for finding urban outfitters and topshop copies for a fraction of the price and new look and forever are good for getting good value for money</t>
  </si>
  <si>
    <t>i think i was in flow working on my presentation which may be why i was feeling so content</t>
  </si>
  <si>
    <t>i must admit to feeling a little delicate this</t>
  </si>
  <si>
    <t>i feel like everyones out to get me and theyre all fake and full of cow shit</t>
  </si>
  <si>
    <t>i am going through i am allowed to feel angry</t>
  </si>
  <si>
    <t>i wouldn t even dare claim to be his child anymore the sunday school answer is a definite no and i should expectantly feel reassured and comforted</t>
  </si>
  <si>
    <t>i learned that trail food really is the most versatile form of calories to have during endurance events bars or candy are the one thing i can usually force down even if im feeling considerably crappy</t>
  </si>
  <si>
    <t>im feeling like a lethargic loser</t>
  </si>
  <si>
    <t>i know ive never gone home at the end of the caerleon week without feeling invigorated enthused often inspired</t>
  </si>
  <si>
    <t>i was just reading my previous posts and i feel humiliated</t>
  </si>
  <si>
    <t>i feel so very peaceful as i fly so high and free</t>
  </si>
  <si>
    <t>i feel like i have not even taken any consideration of trusting my instincts</t>
  </si>
  <si>
    <t>i can feel happy knowing that i had only just begun my real half marathon training that week</t>
  </si>
  <si>
    <t>i could feel the tears escaping my frantic blinking</t>
  </si>
  <si>
    <t>i want this year if it is at all possible is for god to come back to me for i feel so frightened and alone</t>
  </si>
  <si>
    <t>i feel the earth move tribute to carole king karaoke mix details rel nofollow target blank read more details</t>
  </si>
  <si>
    <t>i just feel everything is messy in the film</t>
  </si>
  <si>
    <t>i loved the whole feel of the movie and it was humorous in parts as well which i was not expecting</t>
  </si>
  <si>
    <t>i still feel brave when i walk into the saudi perfume scented terminal at dulles where my flight will leave from in an hour</t>
  </si>
  <si>
    <t>i feel really fucked up that i m stuck here for the whole summer but on the other i ll at least miss the unbelievable heat that hits bulgaria at this time of the year</t>
  </si>
  <si>
    <t>i feel like its one of the few crossover examples of popular music contributing to games in a very unique way</t>
  </si>
  <si>
    <t>i know it sounds nuts but i can t help but feel envious when i see my friend s skydiving pictures even if i just got done snorkeling right in front of my house</t>
  </si>
  <si>
    <t>i just feel mellow a bit down</t>
  </si>
  <si>
    <t>i feel the cool water on my skin and the sun hugging me in warm comfort</t>
  </si>
  <si>
    <t>i wasnt feeling too thrilled about anything either</t>
  </si>
  <si>
    <t>im feeling like they leveled something lovely and replaced it with a pale imitation complete with tin wildlife</t>
  </si>
  <si>
    <t>i feel a little deprived on behalf of the kid i once was</t>
  </si>
  <si>
    <t>i feel it still the pain the suffering the heartache</t>
  </si>
  <si>
    <t>i feel fab our first outing</t>
  </si>
  <si>
    <t>i define creative quite broadly coming up with new ideas is creative and writing something thats fun to read is creative i get to do these things regularly so i feel i get to be creative in my work</t>
  </si>
  <si>
    <t>ive been feeling i am thankful to have a bed to crawl into</t>
  </si>
  <si>
    <t>i can sit here and say its a warm feeling that overcomes you and you feel reassured but that isnt good enough</t>
  </si>
  <si>
    <t>i was feeling all sorts of emotional and needy</t>
  </si>
  <si>
    <t>i feel less energetic and find it just generally more difficult to do the things that i have to do in order to keep myself sane slim and smiling</t>
  </si>
  <si>
    <t>im feeling a bit adventurous and decide to do my bottom lashes it sticks together</t>
  </si>
  <si>
    <t>i feel like i have been saying that every movie lately is horribly boring</t>
  </si>
  <si>
    <t>i really dislike my family i always feel unwelcome around them</t>
  </si>
  <si>
    <t>im able to put basic pieces together that look and feel fabulous</t>
  </si>
  <si>
    <t>i meant to ask this after i finished new moon yet i am feeling quite impatient to hear your point of view on the matter</t>
  </si>
  <si>
    <t>i keep trying and he doesnt seem to be so i just feel constantly rejected</t>
  </si>
  <si>
    <t>i realize i should feel appreciative that i have someone who actually wants to spend all his time with me but how does one tell her husband to give his wife some space without hurting his feelings pissing him off and feeling shut out</t>
  </si>
  <si>
    <t>i have less and less extra of myself to give and feel needy for more and more emotional input</t>
  </si>
  <si>
    <t>i look inside myself and i feel angry and outrage that much is clear</t>
  </si>
  <si>
    <t>i feel some stress or unhappy or if something hurts me etc</t>
  </si>
  <si>
    <t>i get this feeling that im no one special</t>
  </si>
  <si>
    <t>i was feeling a little adventurous so branched out a little</t>
  </si>
  <si>
    <t>i should stop feeling remorseful and cheer up</t>
  </si>
  <si>
    <t>im nothing and that makes me feel really bitter and i dont know if im angry at them or at myself for not being them</t>
  </si>
  <si>
    <t>i cant tell if i hurt your feelings or pissed you off unless you include an emoticon</t>
  </si>
  <si>
    <t>i monta feel free vocal</t>
  </si>
  <si>
    <t>i feel i can hear something more self supportive pulsing alongside the venom of irritability</t>
  </si>
  <si>
    <t>i tell you what now that i ve just decided to do this i m feeling quite relieved and wondering why it took me so long to figure it out but whatever</t>
  </si>
  <si>
    <t>i sat in there for minutes before the water started to feel cold</t>
  </si>
  <si>
    <t>i feel like theres not much i can do to help the causes that im passionate about</t>
  </si>
  <si>
    <t>i feel the urge to apologize for working so much but i manage to catch myself in time and just become infuriated like any self respecting person</t>
  </si>
  <si>
    <t>i ask her for more guidance about awakening our passion and feel my heart chakra opening and a gentle but powerful flow of energy down the center of my body near my spine</t>
  </si>
  <si>
    <t>i have to be honest and say that actually i didnt feel too too safe there being so far from a hospital since i was only three and a half months out of treatment</t>
  </si>
  <si>
    <t>i often feel as if nobody wants to talk to me and i am often ignored during class</t>
  </si>
  <si>
    <t>i go the more i feel i get shaky irritable and i cannot think clearly</t>
  </si>
  <si>
    <t>i can handle and all i really want but the end of this stage in life feels bitter</t>
  </si>
  <si>
    <t>i know it may sound bad or materialistic but its one thing to have a shitty day and then another to then look to yourself and feel shitty about yourself</t>
  </si>
  <si>
    <t>i feel lighter and more energetic in body mind and spirit</t>
  </si>
  <si>
    <t>i feel ecstatic happiness every time i saw him</t>
  </si>
  <si>
    <t>i think it makes you feel incredibly special</t>
  </si>
  <si>
    <t>i love her but sometimes she makes me feel so rotten</t>
  </si>
  <si>
    <t>i found out that i had been suffering from carbon monoxide poisoning and luckily it did not hurt the baby but had made me feel really crappy for quite some time</t>
  </si>
  <si>
    <t>i stopped blogging was because i didn t feel like i had the time to make my posts as perfect as i needed them to bed</t>
  </si>
  <si>
    <t>ill feel a little more sympathetic towards them but until that day</t>
  </si>
  <si>
    <t>i feel for you on delicious img src http www</t>
  </si>
  <si>
    <t>when my parents complimented me very nicely on something</t>
  </si>
  <si>
    <t>i don t know if maybe it was because he could never replicate the historical power of kings original speech he could only be a human example of where that speech pointed or if he s looking at the current reality of this country and feeling like we re totally fucked</t>
  </si>
  <si>
    <t>i made my way to the front of the stage feeling a little bashful</t>
  </si>
  <si>
    <t>i feel homework could be a valuable tool to free up more class time for instruction and application but again since i m not used to coming up with practice reinforcement exercises i m a little iffy about this</t>
  </si>
  <si>
    <t>im feeling apprehensive yet excited</t>
  </si>
  <si>
    <t>i think a blog will help me with the struggles of feeling isolated and caring for another child</t>
  </si>
  <si>
    <t>i know he has directed many glorious award winning films but judging from his controversial opening ceremony extravaganza at million quid for a two to three hour bash i feel he is frustrated that he never ever had a stab at directing the hobbit</t>
  </si>
  <si>
    <t>i am not always fired up and ready to get after it however once im done a feel like a super star lol i hope your weekend is full of blessings</t>
  </si>
  <si>
    <t>i feel defeated and cannot get my head back in the game</t>
  </si>
  <si>
    <t>im not feeling fantastic is that i havent actually taken any time to rest</t>
  </si>
  <si>
    <t>i do not understand how they think you can have those feelings resolved fully</t>
  </si>
  <si>
    <t>i feel see and appreciate the compassionate you</t>
  </si>
  <si>
    <t>im exhausted and feeling rotten</t>
  </si>
  <si>
    <t>i would have looked back breifly felt disempowered then walked away feeling useless</t>
  </si>
  <si>
    <t>i can feel fall on the cool breeze and hear it in the rustling popple leaves</t>
  </si>
  <si>
    <t>ill write more when i feel less grouchy</t>
  </si>
  <si>
    <t>i want to be valued because the way some of my family and friends have been treating me makes me feel anything but valued</t>
  </si>
  <si>
    <t>im feeling a little too restless to describe everything that has happened since my last update so ill talk about one thing</t>
  </si>
  <si>
    <t>i want to feel useful</t>
  </si>
  <si>
    <t>i would feel less homesick</t>
  </si>
  <si>
    <t>i am beginning to lose again but with a difference this time i m not feeling so smug confident that i can do it yes but not smug</t>
  </si>
  <si>
    <t>i feel like it is the epitome of casual french style</t>
  </si>
  <si>
    <t>i cant stand the feel of hair on my face and im not fond of the aesthetic</t>
  </si>
  <si>
    <t>i feel so popular now jk</t>
  </si>
  <si>
    <t>i still feel that he was just being greedy</t>
  </si>
  <si>
    <t>i still hope my feelings and communications are respected and vouchsafed with her</t>
  </si>
  <si>
    <t>i feel like im always on my cute comfort zone thats why i prefer a sexy outfit just for a change</t>
  </si>
  <si>
    <t>im uncertain over the role of the council at times i feel its more of a hindrance than a useful democratic tool</t>
  </si>
  <si>
    <t>i feel jubilant and youthful when i carve out this style of writing</t>
  </si>
  <si>
    <t>i need to take to feel calm and confident are still fresh in my mind</t>
  </si>
  <si>
    <t>im mad at the situation and im mad at me for feeling so needy</t>
  </si>
  <si>
    <t>i feel quite worthless but i hear that that is pretty normal for north americans at this point</t>
  </si>
  <si>
    <t>i am feeling pretty optimistic about recovering quickly and about the fact that this procedure which has been overdue for a decade is finally done</t>
  </si>
  <si>
    <t>i woke up feeling very proud of myself for</t>
  </si>
  <si>
    <t>i want to be feels threatened too</t>
  </si>
  <si>
    <t>i am part flabbergasted part horrified and part amused and always feeling like a dunce who wonders why the hell was i not as smart when i was this age</t>
  </si>
  <si>
    <t>i feel that i must bid a fond farewell to bob one of the greatest gameshow hosts of all time</t>
  </si>
  <si>
    <t>i do feel that introspection can be very dangerous</t>
  </si>
  <si>
    <t>im carving out for myself rich in so many ways and then there are moments like this where i feel such a keen sense of loneliness it takes my breath away</t>
  </si>
  <si>
    <t>i didnt know how the korean people felt about suicide until this past year but now i feel accepted</t>
  </si>
  <si>
    <t>i spent the rest of that afternoon and evening feeling like i had a horrible hangover</t>
  </si>
  <si>
    <t>i lay in the dark feeling the pain for losing something so precious and feeling stupid</t>
  </si>
  <si>
    <t>i do not feel assured in myself and i bet i know a few who can relate</t>
  </si>
  <si>
    <t>i feel truly happy for him</t>
  </si>
  <si>
    <t>i am one of those annoying creatures that will listen to a single song on repeat times simply for the way it makes me feel an unfortunate side affect aside from annoying friends and loved ones with my single minded devotion to the song du jour is this occasional everything sucks slump</t>
  </si>
  <si>
    <t>i did not feel sympathetic towards pollard in any way how could i feel sorry for a man who knowingly committed treasonous acts against his own country</t>
  </si>
  <si>
    <t>i also feel my opponents respected me more as an all around player rather than just a pitcher or just a hitter span style color font family browallia new font size</t>
  </si>
  <si>
    <t>i feel like my outfits have been a bit boring lately so im hoping with spring on its way i can mix it up a bit and now i have a new job i can get some new items to team with my old favourites</t>
  </si>
  <si>
    <t>i feel blank and can t remember most of my life sometimes</t>
  </si>
  <si>
    <t>i am open to each project being its own from the start i usually feel in debt or determined by the project that it is some stronger or greater thing than myself</t>
  </si>
  <si>
    <t>i am wrestling with the tension of wanting so much more for every girl in the home and feeling frustrated when we arent seeing sustained breakthrough</t>
  </si>
  <si>
    <t>i have a lot to be thankful for every day but i always love the opportunity to write down things that im feeling especially thankful for each week</t>
  </si>
  <si>
    <t>i feel hesitant though</t>
  </si>
  <si>
    <t>i like to wear clothes that flatter my body shape otherwise i feel awful all day</t>
  </si>
  <si>
    <t>i could tell and after the hour interview was over i left feeling proud to have survived my first interview in year but not really caring either way if i got the job or not</t>
  </si>
  <si>
    <t>i feel disgusted because you made made fart sounds in class</t>
  </si>
  <si>
    <t>i guess the title means that im feeling friendly</t>
  </si>
  <si>
    <t>i feel like if im faithful it doesnt matter</t>
  </si>
  <si>
    <t>i feel gloomy sometimes looking at the rain whole day</t>
  </si>
  <si>
    <t>im feeling quite positive</t>
  </si>
  <si>
    <t>im feeling very resentful that he already as a family with shrek</t>
  </si>
  <si>
    <t>i feel loyal to xanga and all</t>
  </si>
  <si>
    <t>i think a lot of them feel intimidated because we always extend baptismal invitations in the first lesson thats what were supposed to do</t>
  </si>
  <si>
    <t>ive had a rough past days totally put my back out went to an osteopath but im still feeling really tender</t>
  </si>
  <si>
    <t>im getting a conscious feeling of the suffering</t>
  </si>
  <si>
    <t>i read of pas treachery against a pakatan agreement with the potential to again deny anwar ibrahim from his wannabe destiny to assume the pms post this time through no fault of his i feel really sorry for him</t>
  </si>
  <si>
    <t>i am a romanticist i must fight my whimsical feelings and sit before his word with this stubborn feeling of getting on facebook or cutting on the t</t>
  </si>
  <si>
    <t>i feel a little melancholy some more music prising my eyes open</t>
  </si>
  <si>
    <t>i feel that bill gallagher s splendid scripts combined with jim and ian in the lead roles will bring the series to a whole new audience whilst still pleasing the dedicated fans of the original</t>
  </si>
  <si>
    <t>i feel funny when i go out the door without earrings</t>
  </si>
  <si>
    <t>i quit that because i feel like i will no longer have the time to make a valuable contribution as of next year and i feel it is time for a new challenge</t>
  </si>
  <si>
    <t>i had written or said but i always got the feeling that this woman genuinely liked me</t>
  </si>
  <si>
    <t>im not feeling too well but thats not really the point of my blog post today</t>
  </si>
  <si>
    <t>i was feeling so i began to scour the internet reading as much as i could about the tragic events and i began to find similar voices</t>
  </si>
  <si>
    <t>i feel toward those that have wronged me in some form or fashion</t>
  </si>
  <si>
    <t>i feel restless insecure full of joyful anticipation a bit crushed really prepared and at the same time unprepared</t>
  </si>
  <si>
    <t>i seem to have developed an allergy to looking at a screen the two times that i spent more than mins on my laptop today made me feel incredibly exhausted but im hoping that that reaction is temporary</t>
  </si>
  <si>
    <t>i am still feeling a little delicate after the hen weekend in edinburgh</t>
  </si>
  <si>
    <t>ill admit after a few years of her out spoken fear and numerous over black cats made me feel a bit suspicious of her myself doth she protest too much</t>
  </si>
  <si>
    <t>i am starting to feel more confident about my mothering abilities</t>
  </si>
  <si>
    <t>im tired of this same monologue that ive been through time and again whenn im not caught up in feeling proud of myself for progressing and when im idle and depressed</t>
  </si>
  <si>
    <t>i feel so ungrateful when i feel myself depressed for stupid things</t>
  </si>
  <si>
    <t>i don t know about you but at times i feel assaulted by what the world throws at me as a woman</t>
  </si>
  <si>
    <t>im starting to feel really dazed and shitty</t>
  </si>
  <si>
    <t>i pray that my child doesnt feel pain or longing the way we do and that the angels take care of my babe</t>
  </si>
  <si>
    <t>i feel ungrateful for loadsa stuff like i got so much for my birthday and i loved everything that everyone got me</t>
  </si>
  <si>
    <t>i feel rejected and confused</t>
  </si>
  <si>
    <t>i feel as though the vicious circle might be closing in</t>
  </si>
  <si>
    <t>i do hope though that it will send lots of children off to sleepyland feeling relaxed safe and loved</t>
  </si>
  <si>
    <t>im feeling a bit imelda ish and snobbish today</t>
  </si>
  <si>
    <t>i just don t like how i feel around people so i spend a lot of time loving my friends from a distance</t>
  </si>
  <si>
    <t>i feel his hand on my arm and i turn around so quickly that he looks startled</t>
  </si>
  <si>
    <t>im feeling pretty complacent right now</t>
  </si>
  <si>
    <t>i feel strong brave happy the fact that i m still okay</t>
  </si>
  <si>
    <t>i was feeling rich</t>
  </si>
  <si>
    <t>i was feeling grouchy that morning after the sonogram confirmation</t>
  </si>
  <si>
    <t>i feel unimportant often enough</t>
  </si>
  <si>
    <t>i have feelings i feel pain i get annoyed and frustrated</t>
  </si>
  <si>
    <t>i feel scared and i don t know if today when the factory finishes or at dinner time i might not come home</t>
  </si>
  <si>
    <t>i feel that is morose piece would fit well at a funeral</t>
  </si>
  <si>
    <t>i was happy to find i wasnt the only one who didnt feel exactly ecstatic about the situation</t>
  </si>
  <si>
    <t>i have a full stomach and this is my nd class of the day im pretty much pooped and feeling lethargic</t>
  </si>
  <si>
    <t>i feel but the fear of loving and losing it</t>
  </si>
  <si>
    <t>i was feeling awkward i didn t want to come on the show and just feel awkward</t>
  </si>
  <si>
    <t>i feel defeated knowing that i cant be like them and that it is because of myself and the things that i have felt that i cant attain great success like them</t>
  </si>
  <si>
    <t>i can get exhausted sometimes then i continued saying and whenever you feel exhausted take a break breathe and come back stronger</t>
  </si>
  <si>
    <t>i feel like an observer watching divine assistance weave a tapestry of events as each day unfolds</t>
  </si>
  <si>
    <t>i actually ended up crying a little bit in the shower because i feel so overwhelmed by everything</t>
  </si>
  <si>
    <t>i feel as though this was a project we missed in february or last years february</t>
  </si>
  <si>
    <t>i have had a seizure i am not allowed to take part even though i feel fine</t>
  </si>
  <si>
    <t>i had shrimp for supper and started to feel a little weird with some belly cramps</t>
  </si>
  <si>
    <t>i was made to feel worthless</t>
  </si>
  <si>
    <t>i feel to this topic primarily because of losing my beloved jack</t>
  </si>
  <si>
    <t>i feel frustrated and sorry for myself</t>
  </si>
  <si>
    <t>i said seemed to have ticked all the boxes but i left still feeling totally unsure</t>
  </si>
  <si>
    <t>finding out i am not chosen for the english lectures</t>
  </si>
  <si>
    <t>i receive in visiting heorot though that is all i feel it is a perverse pleasure one i get from being the voyeur and the outsider</t>
  </si>
  <si>
    <t>i feel a little jaded by the process</t>
  </si>
  <si>
    <t>i started to feel a little bit sad that the experience was over but there was actually a bit more to come tea and coffee were served from pots that resembled old fashioned metal diving helmets</t>
  </si>
  <si>
    <t>i actually feel i can go there and be welcomed in church he said</t>
  </si>
  <si>
    <t>i feel sorry for these kids bijan said</t>
  </si>
  <si>
    <t>i left feeling uptight</t>
  </si>
  <si>
    <t>i feel absolutely helpless because nothing i can say or do can take that away and whatever move i make they look like i will hurt them</t>
  </si>
  <si>
    <t>i feel so bottled up and emotionally sexually repressed i could fucking explode</t>
  </si>
  <si>
    <t>im not trying to sound so depressed or sad or heartbroken but feeling all shitty once in a while is just human</t>
  </si>
  <si>
    <t>i gotta feeling mp popular searches a href http www</t>
  </si>
  <si>
    <t>i love him i really do but in the end im never really at ease with this relationship because i dont know for sure that hell always be there for me and i dont feel assured that i am his top priority</t>
  </si>
  <si>
    <t>i was literally feeling happy at heart cause i have more space</t>
  </si>
  <si>
    <t>i have with major museums is the inevitable feeling that you missed almost everything</t>
  </si>
  <si>
    <t>i can totally feel it and i just want to say that i m just hoping that keep on supporting me and</t>
  </si>
  <si>
    <t>i wanted a coffee art with ribbon and my blogs address long time ago but feeling awkward to ask for it but i have it finally and i drew it by myself which is more meaningful</t>
  </si>
  <si>
    <t>i noticed near the end of marathon training the wear pattern looked weird on my shoes and both of my legs were not feeling comfortable because i felt like i was being pushed to the outside of my foot</t>
  </si>
  <si>
    <t>i tell him i trust him with everything then days later im second guessing myself and i feel foolish</t>
  </si>
  <si>
    <t>i feel joyful and buoyant so i fold up these feelings and tuck them safely into a journal</t>
  </si>
  <si>
    <t>i am feeling generous here are some pictures of the matching earrings a href http</t>
  </si>
  <si>
    <t>i use this icon not because im feeling hostile but because i only have two ww icons</t>
  </si>
  <si>
    <t>i have a feeling that this weeks challenge over at creative inspirations will be rather popular</t>
  </si>
  <si>
    <t>i am with the director for i feel that its the most divine feeling and capturing a womans real emotions is a challenge</t>
  </si>
  <si>
    <t>ive been feeling really grouchy these few days</t>
  </si>
  <si>
    <t>i feel so repressed when i am in there</t>
  </si>
  <si>
    <t>i feel like he isnt impressed by anything and therefore i find him wildly attractive</t>
  </si>
  <si>
    <t>i feel i can twist into a playful cartoon</t>
  </si>
  <si>
    <t>i read forum posts by irate gamers who genuinely are upset that they cant lob a grenade at a kid i always feel a little bit dirty afterwards like i just got done wading through a swamp</t>
  </si>
  <si>
    <t>i feel like we ve got child friendly furniture that will last us many many more years and lots more book storage space even what we need to convert the sunroom to a playroom bedroom down the line</t>
  </si>
  <si>
    <t>i feel alientanted and unimportant yet this is supposed to be a team work environment</t>
  </si>
  <si>
    <t>im going to live how i feel is acceptable making decisions and everything as i feel necessary trials and tribulations that ive been through have lead me to where i am i have learned tons and still have much more that im expected to figure out</t>
  </si>
  <si>
    <t>i feel really optimistic about the rest of the piece it also helps that all other pages are smaller than this one was lol</t>
  </si>
  <si>
    <t>i nearly just sent the above to like three people on email except no i feel like being bitchy in public</t>
  </si>
  <si>
    <t>i feel pretty el dueto in dito entre eminem y nicki minaj gplusone href http www</t>
  </si>
  <si>
    <t>i wonder amp sometimes feel tragic also about the universal conspiracy</t>
  </si>
  <si>
    <t>im still feeling uncertain about what the next few months years</t>
  </si>
  <si>
    <t>i feel dumb because i made this whole big i m a lesbian declaration and now i have nothing to back it up</t>
  </si>
  <si>
    <t>i think she went through exactly what i am going through and i feel like a dumb ass for thinking that he would never do the same to me</t>
  </si>
  <si>
    <t>i may stand in a bit too long just feeling the hot water beat down on me after a cold day or run</t>
  </si>
  <si>
    <t>i feel giggly when im with him because he can always make me laugh</t>
  </si>
  <si>
    <t>i would like a cleric to feel like she is in every way as much of a divine spellcaster as a wizard is an arcane one</t>
  </si>
  <si>
    <t>i feel like im being punished with absolutely no idea as to why</t>
  </si>
  <si>
    <t>i feel burdened by the sorrows and fears that plague me on a daily basis</t>
  </si>
  <si>
    <t>i understand the need for a certain amount of formality but i m tired of feeling fake</t>
  </si>
  <si>
    <t>i feel burdened i feel sick and i want to die</t>
  </si>
  <si>
    <t>i feel that it is so rude</t>
  </si>
  <si>
    <t>i feel so foolish when i pray to you but i never took the efforts to study your word</t>
  </si>
  <si>
    <t>i want from him but i do know that his silence makes me feel rejected</t>
  </si>
  <si>
    <t>i turned to an older lady behind me who happened to have only one head of cabbage to purchase and said i am feeling very impatient</t>
  </si>
  <si>
    <t>im having troubles feeling all alone will my heart ever find a home</t>
  </si>
  <si>
    <t>i dont know when i start my blogger i just know now i wish i have something to update in my blog because i feel boring to read the same thing</t>
  </si>
  <si>
    <t>i hope you feel like a tool for not caring when i thought otherwise</t>
  </si>
  <si>
    <t>i feel sincerely happy for you</t>
  </si>
  <si>
    <t>losing a pet chick our family had just put the chick outside a few days before and then one morning it was gone</t>
  </si>
  <si>
    <t>i need to hear when i feel the responsibility of caring for aged parents</t>
  </si>
  <si>
    <t>i didn t feel radiant</t>
  </si>
  <si>
    <t>i feel im a largely unimportant person it really does mean a lot to me that people even consider coming here</t>
  </si>
  <si>
    <t>im feeling like ive missed you all this time meet me there tonight and let me know that its not all in my mind i just wanna know you better cause all i know is we said hello and your eyes look like coming home youll be mine and ill be yours all i know since yesterday is everything has changed</t>
  </si>
  <si>
    <t>i was feeling pretty lousy yesterday i ran a few errands</t>
  </si>
  <si>
    <t>i can t help but feel reassured that we re still thankfully detached enough from the rest of the world not to count and thus relatively safe from an international terror attack</t>
  </si>
  <si>
    <t>im feeling vaguely neurotic and totally lonely today so it will probably be another day of a millon posts</t>
  </si>
  <si>
    <t>i feel like recounting a slightly spiteful story of mine which would put me in an awful petty light so i shall refrain p speaking of male povs you guys should really read split by swati avasthi dude that book is still floating inside my brain</t>
  </si>
  <si>
    <t>i don t feel as reassured</t>
  </si>
  <si>
    <t>i am already feeling very blessed to be in this country doing what i am doing at this time</t>
  </si>
  <si>
    <t>i dont know a lot of people where i live and the short time i have been on this page i may not have talked much but when i do i feel welcomed and accepted and i am so thankful that the amazing amazing company of black milk clothing helped me to find all of you</t>
  </si>
  <si>
    <t>i know this would somehow set an impact between us i still feel that it is important for me to voice this out</t>
  </si>
  <si>
    <t>i am also feeling disgusted of my own behaviour lol</t>
  </si>
  <si>
    <t>i was feeling burdened and grinding my teeth a lot i particularly enjoyed his dialog with the disciples in chapters pertaining to not trying to be the greatest and to being childlike a href http glasgowdrizzle</t>
  </si>
  <si>
    <t>i always feel a bit intimidated walking in there especially in the bike shop area</t>
  </si>
  <si>
    <t>i feel so doubtful</t>
  </si>
  <si>
    <t>i feel that i am an intelligent person and that i could acheive so much if i had the determination</t>
  </si>
  <si>
    <t>i feel pretty crappy actually</t>
  </si>
  <si>
    <t>i cant turn on the news anymore without feeling devastated</t>
  </si>
  <si>
    <t>i woke up late and i feel as if theyve tortured me with simple plan</t>
  </si>
  <si>
    <t>im back in my summer after hs senior year and im feeling alone</t>
  </si>
  <si>
    <t>i cant drive whatever makes him feel special he would do it but continued to complain</t>
  </si>
  <si>
    <t>i feel like im always telling yall how worthless i am at taking care of myself</t>
  </si>
  <si>
    <t>i listen clips i same feelings joyful inspiration gratitude</t>
  </si>
  <si>
    <t>im way more introverted than ive ever been and for that i cant apologize i cant control how i feel for now and ive finally accepted that</t>
  </si>
  <si>
    <t>i think you should feel gorgeous today</t>
  </si>
  <si>
    <t>i feel that there is a reality that we have not accepted</t>
  </si>
  <si>
    <t>i asked feeling utterly helpless</t>
  </si>
  <si>
    <t>i am personally concerned any time people feel disrespected intimidated or unfairly singled out because of their beliefs</t>
  </si>
  <si>
    <t>i have two boys younger than me from high school their funny and make me feel like the most talented student in the class</t>
  </si>
  <si>
    <t>i sit here at my laptop and share my life and feelings with all you lovely readers and friends because i need to let go of the ways i have always used food in unhealthy ways</t>
  </si>
  <si>
    <t>i spend a dollar and take the staten island ferry from manhattan just to feel a cool br</t>
  </si>
  <si>
    <t>i feel that way about every artist i see at work amazed at their abilities and talent</t>
  </si>
  <si>
    <t>im feeling a little stubborn about it all cranky is probably a better word</t>
  </si>
  <si>
    <t>i was still feeling dull and weak and it would probably take awhile til i could fully come to terms with this my form changed so deeply and the hole it left behind</t>
  </si>
  <si>
    <t>im not ordinarily the type to walk out if im feeling dissatisfied or uneasy during a performance</t>
  </si>
  <si>
    <t>i feel terrible you know chael came out with his first statement he got completely on my side i think</t>
  </si>
  <si>
    <t>i finished the book feeling vaguely dissatisfied even though i liked the story</t>
  </si>
  <si>
    <t>im sorry for making you feel ashamed for what happened</t>
  </si>
  <si>
    <t>i feel pretty bitter and snarky</t>
  </si>
  <si>
    <t>i suspect the odd couch potato enjoys having a go at addicts who they feel are wasters and useless</t>
  </si>
  <si>
    <t>i feel so relaxed and happy during november and december</t>
  </si>
  <si>
    <t>i never consider my photo shootings be r e a l p h o t o g r a p y but i do enjoy taking pictures of stuffs around me and capturing them with my real feeling and my own artistic eyes</t>
  </si>
  <si>
    <t>i always feel a tad sceptical about these things due to the fact that our government has not always been very truthful with us about things but rather making things fit to best advantage to themselves</t>
  </si>
  <si>
    <t>i feel an emotional reaction but a lot of times that emotion is accompanied by a physical reaction as well</t>
  </si>
  <si>
    <t>i feel pretty virtuous</t>
  </si>
  <si>
    <t>i feel that animals are smart enough to sense emotion so you have to be in the correct frame of mind to butcher successfully</t>
  </si>
  <si>
    <t>i feel like i must walk on eggshells around her as i am frightened of her reactions</t>
  </si>
  <si>
    <t>i felt the warm fuzzy feeling just yesterday why am i so doubtful today</t>
  </si>
  <si>
    <t>i feel angry with myself</t>
  </si>
  <si>
    <t>im feeling kind of rebellious like i want to do something unexpected</t>
  </si>
  <si>
    <t>i feel whiney my body aches all over my throat hurts my eye balls hurt and i would really like to leave work and go to bed for hours</t>
  </si>
  <si>
    <t>i had called on the opposition movement to gather in tehran tomorrow afternoon for a rally but many may now feel too fearful of a crackdown by the authorities</t>
  </si>
  <si>
    <t>i use the grey look cleats that have a bit of float and everything feels amazing</t>
  </si>
  <si>
    <t>i for the first time since class x board exam feels ecstatic a href http newsthatmattersnot</t>
  </si>
  <si>
    <t>i would trade places with those frozen hillbillies but only to feel the sweet embrace of cold air against my buttocks once again</t>
  </si>
  <si>
    <t>i chose to keep it to myself as it is the sweetest feeling la cos i selfish ma</t>
  </si>
  <si>
    <t>i am trying so very hard but it feels like it is all in vain</t>
  </si>
  <si>
    <t>ive just been feeling drained and like i havent had all that much to share</t>
  </si>
  <si>
    <t>i was really looking forward to road nats because i was feeling strong had been riding well and even though i didnt do a lot of road racing this year the results id had in the races i did do were pretty good</t>
  </si>
  <si>
    <t>i feel strongly that it s not nearly as terrible as most people make it out to be</t>
  </si>
  <si>
    <t>i feel inspired by these words of daisuku ikeda president of the lay buddhist organization a href http www</t>
  </si>
  <si>
    <t>i never actually used the term cancer feeling almost as if it was a dirty word</t>
  </si>
  <si>
    <t>i just feel super lazy sitting around while someone else is cleaning up my children and my messes</t>
  </si>
  <si>
    <t>i love the several functions it serves and the awesome feeling i have as a provider of deliciousness i get to serve to my family as a result of said amazing bird</t>
  </si>
  <si>
    <t>i feel so depressed but i know i have to do something before it gets worse</t>
  </si>
  <si>
    <t>i have a feeling i would have hated it</t>
  </si>
  <si>
    <t>i pushed too hard physically like after teaching my weekly arm balance and inversion classes id feel groggy and my spine would tinkle a bit</t>
  </si>
  <si>
    <t>i feel rather lame these days its reflecting in these meanderings</t>
  </si>
  <si>
    <t>i have seen so many people over the last couple of years robbed of their retirement through ill health and bereavement i feel its important to enjoy yourself whilst you still have the physical means to do so</t>
  </si>
  <si>
    <t>i get the feeling mir doesnt know self doubt and that makes his work joyful</t>
  </si>
  <si>
    <t>i feel this piece stood out to me the most as it is so delicate and pretty and the detail on the bird is very contradictory to just the shapes and patterns in the background</t>
  </si>
  <si>
    <t>i had been feeling apprehensive about the whole rendezvous not working out but was surprised when plans had to be changed that it was not because of problems in morocco but because of the striking french</t>
  </si>
  <si>
    <t>i feel sickened gentle said</t>
  </si>
  <si>
    <t>i suppose this is natural this feeling of solitude of longing of complete irrelevance all packaged in a simple convincing box</t>
  </si>
  <si>
    <t>i wasnt feeling even a little bit nervous about the coming days and my list of things to do to get through them</t>
  </si>
  <si>
    <t>i have a sinking feeling that those might all be in vain but well see what happens</t>
  </si>
  <si>
    <t>i feel curious to know more i think the procedure worked well</t>
  </si>
  <si>
    <t>im feeling pleased with myself though perhaps a little guilty too</t>
  </si>
  <si>
    <t>ive been feeling calm about where im at</t>
  </si>
  <si>
    <t>i feel impressed to write about it</t>
  </si>
  <si>
    <t>im not a touchy huggy feely kind of person but tonight i feel a bit sentimental</t>
  </si>
  <si>
    <t>i was listening i found myself mentally responding i do not feel amazed</t>
  </si>
  <si>
    <t>i feel assured that we are doing everything we can to help jake and hannah slow down the progression of this disease</t>
  </si>
  <si>
    <t>i feel a desire to become more popular to improve my social status</t>
  </si>
  <si>
    <t>i really am feeling much better</t>
  </si>
  <si>
    <t>i feel like we don t deserve it because we re all emotionally neglectful</t>
  </si>
  <si>
    <t>i guess she was feeling shy that day</t>
  </si>
  <si>
    <t>i feel the longing and the disappointment</t>
  </si>
  <si>
    <t>ive been feeling hateful lately</t>
  </si>
  <si>
    <t>i most days feel like if braeden and calvin are happy then it has been a successful day</t>
  </si>
  <si>
    <t>i feel like everytime she moves he is cheated out of those precious moments</t>
  </si>
  <si>
    <t>i applaud the evolvement of holistic systems in cultural development i cannot but help feel that these are only infrastructural and supportive nothing wrong but if speaking in the context of human evolution it merely reflects what is yet to be achieved holistically</t>
  </si>
  <si>
    <t>i got this desperate feeling of wanting to rewatch the melancholy of haruhi suzumiya again</t>
  </si>
  <si>
    <t>i feel i really love having a lot of kids but when they turn into monsters and not listening to me i feel that actually kids are not as cute as i think</t>
  </si>
  <si>
    <t>i feel truly honored to be counted amongst these highly talented and extremely qualified lecturers in the founding group</t>
  </si>
  <si>
    <t>i think the distinction is important to bear in mind otherwise one may feel disillusioned</t>
  </si>
  <si>
    <t>im feeling very smug and self satisfied about my level of organisation</t>
  </si>
  <si>
    <t>i feel the urge to hum a long contented mmhm until i run out of breath</t>
  </si>
  <si>
    <t>i feel or how devastated i am</t>
  </si>
  <si>
    <t>i feel terrible and dont know what to do about anything</t>
  </si>
  <si>
    <t>i feel like maybe i should do something good with it now</t>
  </si>
  <si>
    <t>i feel that life for one moment is so sweet that i could not wish for anything more</t>
  </si>
  <si>
    <t>i had some free time on my hands and some energy which is nice after months of feeling exhausted</t>
  </si>
  <si>
    <t>i do feel lonely whenever seeing couples go all lovey dovey around me</t>
  </si>
  <si>
    <t>i just feel so irritated by myself which i dont know why</t>
  </si>
  <si>
    <t>i feel sorry for his wife i even heard a rumour his kids are hooked on it too</t>
  </si>
  <si>
    <t>i see the freshmen with their enthusiasm and idealism and cant help but feel my jaded side challenged by their eagerness and eye for possibility</t>
  </si>
  <si>
    <t>i feel shaken to death with them this could be a product of the whole aluminum frame and fork but i m blaming the bars for now</t>
  </si>
  <si>
    <t>i am at work and am feeling hopeless or i am away from mike but im feeling so head over heals in love</t>
  </si>
  <si>
    <t>ive been feeling listless</t>
  </si>
  <si>
    <t>im feeling bothered by it</t>
  </si>
  <si>
    <t>i be happy with myself feeling ive pleased jesus</t>
  </si>
  <si>
    <t>i feel so thrilled to have three such distinguished individuals such as yourselves here</t>
  </si>
  <si>
    <t>i still feel you very needy of my affection and this makes me very uncomfortable</t>
  </si>
  <si>
    <t>i think once in a while when im feeling generous and lazy to queue i will definitely pop by ayutthaya</t>
  </si>
  <si>
    <t>im working on post it holder and feeling festive for the future holiday season</t>
  </si>
  <si>
    <t>i really like orangutans and i feel passionate about saving them</t>
  </si>
  <si>
    <t>i haven t been eating real food throughout the day or when i feel irritable because i have not gotten enough sleep</t>
  </si>
  <si>
    <t>i am starting to feel enraged every time a guy fixes his a class zem slink title gaze href http en</t>
  </si>
  <si>
    <t>i feel nostalgic as i look back at my a href http blackberriesandsparkles</t>
  </si>
  <si>
    <t>i guess i feel as though i should be using my own clever titles and descriptions</t>
  </si>
  <si>
    <t>i dont want to go to central america and south america as much as i want to i cant help but feel it could be dangerous</t>
  </si>
  <si>
    <t>im still feeling pretty gloomy if truth be told</t>
  </si>
  <si>
    <t>i don t want them to feel they re either being betrayed or victimized or that i ve been too bullying</t>
  </si>
  <si>
    <t>i made the most of being in the area exploring all the recent developments which have transformed the feel of what was a depressed area</t>
  </si>
  <si>
    <t>im not like emo or something and i dont even know why i feel this way but its obnoxious</t>
  </si>
  <si>
    <t>i almost feel frightened that they will break when she moves her hands</t>
  </si>
  <si>
    <t>i know heart break is nothing new at this time i feel as if only i am suffering so badly</t>
  </si>
  <si>
    <t>i will say that i am not feeling bitter or sad</t>
  </si>
  <si>
    <t>i feel very confident about our roster going forward</t>
  </si>
  <si>
    <t>i know how you feel my wife and i are going on a shopping trip tomorrow to buy things for a needy family here virginia</t>
  </si>
  <si>
    <t>i feel rather virtuous and very lucky that i can pay for my kids first degrees</t>
  </si>
  <si>
    <t>i feel is a longing for this truth to swallow everything up and become total</t>
  </si>
  <si>
    <t>i felt terrible but just told him that i wasnt feeling the long term chemistry thing and that i thought he was a fabulous person</t>
  </si>
  <si>
    <t>i could bottle this feeling as a weight loss strategy id be rich</t>
  </si>
  <si>
    <t>i feel like you convinced yourself you liked me not loved me and thats why you treated me so nicely</t>
  </si>
  <si>
    <t>i feel honored to have been on the show and my students were very excited for me giardina said</t>
  </si>
  <si>
    <t>i remember that i know how to fight that feeling i have the emotional tools and i spent years honing them</t>
  </si>
  <si>
    <t>i need to do things a certain way otherwise i end up feeling lost</t>
  </si>
  <si>
    <t>i didnt feel alarmed or whatever</t>
  </si>
  <si>
    <t>i frequently use i love you there are ones i think about often and dont always use because i feel vulnerable using them i miss you then there are two that i am not fond of using</t>
  </si>
  <si>
    <t>i have a feeling for a girl i have never convinced myself that i am in love with her</t>
  </si>
  <si>
    <t>i spend in practice where my mind is cleared of life thoughts by focusing on my asanas and breath for at least an hour a day i feel much more calm and centered</t>
  </si>
  <si>
    <t>i remember feeling vaguely sympathetic to them and the protest might have even been the reason i was there in the city</t>
  </si>
  <si>
    <t>i feel as if i am unwelcome unwanted</t>
  </si>
  <si>
    <t>i spent the money i am going to finish making them and then live with them for a while to see how i feel what is really making me stubborn about sticking with the fabric is the fact that the rude fabric lady at joanns told me it was not good curtain fabric</t>
  </si>
  <si>
    <t>i feel like mason is saying i trust you mom but im not sure i like what youre giving me</t>
  </si>
  <si>
    <t>i know that i shouldnt feel that way probably because i feel so lonely</t>
  </si>
  <si>
    <t>i also know that i can trust myself to continue to expand my ability to luxuriate in the glory of a moment on top of a fairy tale mountain and to also fully feel the aching pain of sorrow that comes when i say goodbye and move on</t>
  </si>
  <si>
    <t>i went to bed tuesday night feeling particularly troubled about brielle s situation with still belonging to the state and many things happening or not happening in the foster to adopt process that are quite unsettling</t>
  </si>
  <si>
    <t>i ever feel deprived with just the juice hasnt happened so far though ill just remember that in a week i wont be able to have anything</t>
  </si>
  <si>
    <t>i can feel a sense of accomplishment in an unfortunate affair</t>
  </si>
  <si>
    <t>i feel like he accepted so freely the love i offered</t>
  </si>
  <si>
    <t>i feel helpless says father gt british summer time a class timestamp link href http uk</t>
  </si>
  <si>
    <t>i feel a bit embarrassed</t>
  </si>
  <si>
    <t>i go to see my teacher again and i cant figure out why im feeling so agitated</t>
  </si>
  <si>
    <t>i still did not feel devastated</t>
  </si>
  <si>
    <t>i feel terrible about my body and i am sick of living a half life because i lack the confidence to be myself</t>
  </si>
  <si>
    <t>i must refuse to let the feeling control me and pray again father help me be pleasant and loving toward my family to help them have a good day</t>
  </si>
  <si>
    <t>i sat there in a car park in ea drang scrolling through my donations page feeling truly thankful at being able to clearly see the big idea again</t>
  </si>
  <si>
    <t>i am from the bottom of my heart sorry for any feelings i may have hurt and any tears that i may have shed last night and i know there is no reason why you guys should forgive me</t>
  </si>
  <si>
    <t>i did feel very romantic</t>
  </si>
  <si>
    <t>i feel that many stylists and fashion stars are a victim to fashions vicious repetitive cycle</t>
  </si>
  <si>
    <t>i think the longer it s been going here i don t feel as eager to get back</t>
  </si>
  <si>
    <t>id feel rotten if i passed this on to my mat mates so im off training</t>
  </si>
  <si>
    <t>i am feeling so unloved and alone without him here that i just was not sure i could last the entire year without him</t>
  </si>
  <si>
    <t>i am exceptionally feeling a bit exhausted which i normally dont today</t>
  </si>
  <si>
    <t>im feeling sarcastic today mood img src http l stat</t>
  </si>
  <si>
    <t>i feel a little more satisfied this week now</t>
  </si>
  <si>
    <t>i started feeling fabulous for the first time in like a decade last june</t>
  </si>
  <si>
    <t>i strongly feel should be more popular in education especially in english courses</t>
  </si>
  <si>
    <t>i undertaken the challenge of the things and i m behind i have however had a lovely week away so i m not feeling too remorseful at the moment</t>
  </si>
  <si>
    <t>i feel a bit calm that time</t>
  </si>
  <si>
    <t>i was involved and desperate to continue reading i was left feeling a little disappointed at the end</t>
  </si>
  <si>
    <t>i felt awful and my son actually said wow mommy you must feel really bad</t>
  </si>
  <si>
    <t>i typically do not engage the children on my walks in this manner but today i m feeling a little curious and more silly than usual so i persist with my question</t>
  </si>
  <si>
    <t>i walk in the door and that makes me feel special and my heart melt</t>
  </si>
  <si>
    <t>i definitely feel a little bit less irritable</t>
  </si>
  <si>
    <t>i could almost feel the humiliation and shame of the men in the picture and i felt humiliated and shamed that it is a part of my history our history</t>
  </si>
  <si>
    <t>i feel so romantic today</t>
  </si>
  <si>
    <t>i didnt bother to develop a letter digram frequency feeling either which would have been useful</t>
  </si>
  <si>
    <t>on the last day of my school life i was very sad</t>
  </si>
  <si>
    <t>i know one day it s going to sneak up on me the feeling of belonging of being a vital part of a whole but for now i m a little lost a lot insecure img class size full wp image alignright title accounting src http itsadoglife</t>
  </si>
  <si>
    <t>im feeling really contented</t>
  </si>
  <si>
    <t>i feel a bit troubled by this</t>
  </si>
  <si>
    <t>i feel this kind of approach is vital especially as the two actors in our film are twins i fell its very important costume will tell us apart</t>
  </si>
  <si>
    <t>i moaned while feeling your semen all over my legs hot and sticky</t>
  </si>
  <si>
    <t>i had a run in with the om yesterday and i won but i still feel aggravated</t>
  </si>
  <si>
    <t>i feel divine powers working in a performance</t>
  </si>
  <si>
    <t>i feel like i was there for a while and oh how sweet it was to be joined at the end by o</t>
  </si>
  <si>
    <t>i feel i have been blamed for quite a bit in my marriage</t>
  </si>
  <si>
    <t>i used it to feel superior by understanding everything and with this i stand inferior upon myself as life</t>
  </si>
  <si>
    <t>i talk about it i feel like i have been beaten by several pound sand bags but it does define me and i cant help it</t>
  </si>
  <si>
    <t>i feel so blessed to have you lovely people reading my blog i love sharing my crafts with you and hearing all your comments its great to get to know you too</t>
  </si>
  <si>
    <t>i was laying in bed at feeling pissed off at the world because i felt like everyone was grabbing at my brain and then it occurred to me</t>
  </si>
  <si>
    <t>i still feel the urges to snack and the longing for comfort food</t>
  </si>
  <si>
    <t>i was feeling groggy and sick to my stomach from the mms</t>
  </si>
  <si>
    <t>i am a firm believer in equality i feel that no woman should be offended by politeness so i verily believe that the age of chivalry is not dead nor should it ever be</t>
  </si>
  <si>
    <t>i actually considered bailing on columbia but as the race got closer i started feeling excited</t>
  </si>
  <si>
    <t>i feel like you went in a very heartless way</t>
  </si>
  <si>
    <t>i feel honoured and very happy to become part of this wonderful team thanks to nadia</t>
  </si>
  <si>
    <t>i usually feel invigorated after a game or practice</t>
  </si>
  <si>
    <t>i mean i feel special that he will take the time to take me places and include me on trips and stuff</t>
  </si>
  <si>
    <t>i have with my husband making decisions that on one hand feel like bullshit to me and on the other i can t help caring about since i m going to be living with their consequence for the next decade</t>
  </si>
  <si>
    <t>i am feeling really lousy i take out the diy therapy chart and look up the emotion i am experiencing</t>
  </si>
  <si>
    <t>im feeling low i try to think of sunshine and happy things but honestly the days are hard to get through without just wanting to break down to some degree with the emotions i experience</t>
  </si>
  <si>
    <t>i am feeling more annoyed</t>
  </si>
  <si>
    <t>i may never know all of the answers both generally and specifically but i am starting to feel sure of one thing i am not one who can keep work and life separate</t>
  </si>
  <si>
    <t>i feel invigorated when i am where</t>
  </si>
  <si>
    <t>im already getting a strong feeling that europe its fantastic cities like copenhagen are destined to be my future home</t>
  </si>
  <si>
    <t>im feeling confident about reaching the k goal</t>
  </si>
  <si>
    <t>i am feeling adventurous and after i get a little better aiming the direction of the drips i want to try to make something like this</t>
  </si>
  <si>
    <t>i was compliant forthcoming with information and she feels i am being truthful</t>
  </si>
  <si>
    <t>i still don t have doubts but i finally came to the conclusion of feeling more reassured</t>
  </si>
  <si>
    <t>i feel dull boring and slightly irritable</t>
  </si>
  <si>
    <t>i was so wrapped up in what i thought other people wanted me to feel that i became unsure of what my own feelings were</t>
  </si>
  <si>
    <t>i feel like they will become violent</t>
  </si>
  <si>
    <t>i eat them with my husband and if were feeling especially generous we share them with our kids</t>
  </si>
  <si>
    <t>i think weve reached a step that i feel comfortable announcing our big news</t>
  </si>
  <si>
    <t>i feel disturbed by this question lo malem ini mo tidur jem brp</t>
  </si>
  <si>
    <t>when i almost walked on a snake</t>
  </si>
  <si>
    <t>i change the smallest things like underline something or made some line fatter just tiny things nobody might even notice but they make me feel relaxed like i changed something big and important</t>
  </si>
  <si>
    <t>i am feeling ecstatic for the same</t>
  </si>
  <si>
    <t>im glad i feel more relaxed</t>
  </si>
  <si>
    <t>i feel and when i compare myself to others others who are unbelievably talented i can only sigh to myself</t>
  </si>
  <si>
    <t>i feel most people would think its petty and think i must be too shallow or something</t>
  </si>
  <si>
    <t>i feel depressed or really angry i actually take two in one day</t>
  </si>
  <si>
    <t>im feeling fairly mellow and ajs wigging out</t>
  </si>
  <si>
    <t>im happy and feeling free</t>
  </si>
  <si>
    <t>i cant wait to see james and anne and im rooting for colin because of pride and prejudice and a single man i try not to think about mama mia and have no strong feelings about the top as i liked so many of this years films</t>
  </si>
  <si>
    <t>i could listen to a punk record and feel like i was less of a screw up or put on a tom petty record and feel ok about things</t>
  </si>
  <si>
    <t>i feel i am successful</t>
  </si>
  <si>
    <t>i could get a good feel for it and i am impressed</t>
  </si>
  <si>
    <t>i feel strong and times when i do not</t>
  </si>
  <si>
    <t>i feel numb and there is a pain around my chest that is swirling around and poking me liliannnnn give us attention cry be misrable be lonely</t>
  </si>
  <si>
    <t>i feel like i ve been beaten down to a point where it is hard to get back up again before i am thrown back into the locker of depression</t>
  </si>
  <si>
    <t>i am feeling overwhelmed and drained from energy</t>
  </si>
  <si>
    <t>i could feel the gentle breeze through the window and although i suspected the sun would make an appearance sometime in the day clouds were still keeping her in bed</t>
  </si>
  <si>
    <t>i can still feel the hated passivity that rose in my the inability to fight against him</t>
  </si>
  <si>
    <t>i did feel loyal to him but i was loyal to all my friends and i had my own goals i didnt want to follow other peoples exclusively</t>
  </si>
  <si>
    <t>i cant even explain the feeling of watching a kid who has never been successful pass their extremely difficult final state test or get an a on their first quiz</t>
  </si>
  <si>
    <t>i feeling pains of development and displacement title share this post on delicious img src http www</t>
  </si>
  <si>
    <t>i am terribly sorry friends list but it feels as if im just trying to find some worth in this last week before work comes barging in again in the guise of innocent monday</t>
  </si>
  <si>
    <t>i feel shamed that i barely know any german so maybe we can also do some language exchange if you like</t>
  </si>
  <si>
    <t>i also feel like she swatches lots of polishes that are of course gorgeous but also that i can run out and obtain fairly easily</t>
  </si>
  <si>
    <t>i feel ive been hesitant to question the process for fear that i will not be heard but it is time for a change</t>
  </si>
  <si>
    <t>i decided to go to the casino im feeling lucky earlier for some reason</t>
  </si>
  <si>
    <t>i would suggest not using black the first time unless you are feeling adventurous because it can be really hard to blend with if you arent used to the techniques</t>
  </si>
  <si>
    <t>i feel yikky and dissatisfied</t>
  </si>
  <si>
    <t>i feel pathetic worthless useless helpless</t>
  </si>
  <si>
    <t>at the age of i had gone to see a film in a nearby village</t>
  </si>
  <si>
    <t>i am pretty confident that i will be feeling devastated</t>
  </si>
  <si>
    <t>i feel like im writing out my mind on this blank screen and im just as lost as a lost puppy</t>
  </si>
  <si>
    <t>i had to keep reassuring him saying that if i didnt feel we were getting on i wouldnt have said come back to mine and i would have had a friend call me with some fake emergency</t>
  </si>
  <si>
    <t>i didn t feel alone</t>
  </si>
  <si>
    <t>i had to prove something to feeling strong and settled happened around the same time that i started dressing modestly</t>
  </si>
  <si>
    <t>i can feel so low so under achieving so hopeless</t>
  </si>
  <si>
    <t>i am in my personal life i m very shy i feel very awkward i don t feel like a femme fatale at all</t>
  </si>
  <si>
    <t>i began to really feel myself grow as a writer and i was shocked</t>
  </si>
  <si>
    <t>im feeling cranky as i am writing my s</t>
  </si>
  <si>
    <t>i walked down to abb from bryne kro and motel today morning i dint feel very cold</t>
  </si>
  <si>
    <t>i have decided that unless i feel terrible tomorrow morning i will go into work at least part of the day</t>
  </si>
  <si>
    <t>i knew that she brian and ellie were surrounded with the pure sweet feeling of heaven as they admired their sweet daughter fresh from heaven</t>
  </si>
  <si>
    <t>i feel like all this time i have been a kid chasing after an empty ambition that never came into focus</t>
  </si>
  <si>
    <t>i feel confident saying that this will be a top team in a this season</t>
  </si>
  <si>
    <t>i went home feeling glad for everything id heard and learned</t>
  </si>
  <si>
    <t>i am supposed to feel bad if i keep my house tidy</t>
  </si>
  <si>
    <t>im really grateful that i was never embarrassed by my parents because i feel like it wouldve cost me precious moments that i now treasure</t>
  </si>
  <si>
    <t>i feel so neurotic like im getting my period but thats still at least a week away</t>
  </si>
  <si>
    <t>i know when i have stuff on my mind or i m feeling shitty about something that smoking pot just makes me feel worse about it</t>
  </si>
  <si>
    <t>i only needed one to feel t i p s y thats amazing</t>
  </si>
  <si>
    <t>i could literally feel my heart aching beating faster than hearts ever should</t>
  </si>
  <si>
    <t>i feel totally uncomfortable around him now</t>
  </si>
  <si>
    <t>i hope you all had a great and happy long weekend the season is beginning and im feeling so so lucky for the people i have around me</t>
  </si>
  <si>
    <t>i was so irritated because it feels like he s so stubborn and won t even understand what i m saying even though i am teeling it already directly</t>
  </si>
  <si>
    <t>i did however get some words down more than ive written in a while and i feel good about that accomplishment</t>
  </si>
  <si>
    <t>i can t help feeling a little skeptical and also at times a lot overwhelmed</t>
  </si>
  <si>
    <t>i feel like i have to be perfect</t>
  </si>
  <si>
    <t>im lesbian or whatsoever i am just emotionally dependant on her because ive been telling her everything for years and i feel assured by her</t>
  </si>
  <si>
    <t>i don t feel shy about this</t>
  </si>
  <si>
    <t>i compare i feel a thud of horrible in my chest</t>
  </si>
  <si>
    <t>i see my peers colleagues and friends imprisoned by digitally enhanced pictures of emaciated vapid and underfed people images designed to make us feel inadequate and less than</t>
  </si>
  <si>
    <t>i wrote these lines in a dream article i was working on if we feel unloved in our waking lives we can be touched by the love of a dream figure</t>
  </si>
  <si>
    <t>i feel like ive been living in my sweet spot</t>
  </si>
  <si>
    <t>i am feeling naughty i break out a chocolate bar</t>
  </si>
  <si>
    <t>i like to work on a painting while i am inspired then when i feel unsure i set it aside and pick up another</t>
  </si>
  <si>
    <t>i feel horribly tragic already and im still at home</t>
  </si>
  <si>
    <t>i know it signifies him feeling not dangerous secure and relaxed so i don t guess it is causing him any undue stress</t>
  </si>
  <si>
    <t>i feel isolated from my fellow human beings in this</t>
  </si>
  <si>
    <t>i feel somewhat popular and its awesome</t>
  </si>
  <si>
    <t>ive been feeling like a rebellious teenager and that is strange because i was quite sure i was over this phase</t>
  </si>
  <si>
    <t>i can feel myself becoming alot less compassionate than i was not too long ago</t>
  </si>
  <si>
    <t>im feeling like a bit of a greedy sod now though</t>
  </si>
  <si>
    <t>i feel resigned to remembering more and more of my dreams feeling certain they re real only to have them slip away when i awake and then return all over again</t>
  </si>
  <si>
    <t>im sure there are other things i need to be doing or could be doing better but i feel like this is a successful first attempt</t>
  </si>
  <si>
    <t>im actually feeling incredibly anxious at the moment</t>
  </si>
  <si>
    <t>ive learnt how to use the gps system in my iphone and thats awesome cos i feel so useful on the road for</t>
  </si>
  <si>
    <t>im feeling a little suspicious about it because ive really eaten well so i think i cant possibly be ok but i am and hooray for food</t>
  </si>
  <si>
    <t>ive got this aliya wolf nude pic feeling these arent going to be all that pic popular</t>
  </si>
  <si>
    <t>i just feel squirmily dissatisfied</t>
  </si>
  <si>
    <t>i have tried burying my feelings away and dating someone else hell anyone else just to get away from how devastated i was when he and i broke up</t>
  </si>
  <si>
    <t>i feel so funny deep inside when i lick between your thighs</t>
  </si>
  <si>
    <t>im feeling a little boring tonight but i reckon i will go curl up and read and who knows maybe i will even wake up early enough to work out before calliope wakes up</t>
  </si>
  <si>
    <t>i dont really understand why but i feel so groggy</t>
  </si>
  <si>
    <t>i do however feel mournful everytime i use my debit card</t>
  </si>
  <si>
    <t>i wonder what that would feel like if id be less surprised dissapointed do less mind wrestling</t>
  </si>
  <si>
    <t>i feel friendly</t>
  </si>
  <si>
    <t>i strongly regret ever becoming close with you because now im left feeling stupid and you dont even care</t>
  </si>
  <si>
    <t>i feel burdened by housework as well as bored by it</t>
  </si>
  <si>
    <t>i am feeling the longing that calvary brought to him when he emptied himself of power</t>
  </si>
  <si>
    <t>i climatic holiday season has passed and i will now feel a little dissatisfied until may for no reason</t>
  </si>
  <si>
    <t>i feel that it s incredibly rude to leave a foot or so more space meaning that there s not quite enough room for someone else to squeeze in</t>
  </si>
  <si>
    <t>i actually feel hurt</t>
  </si>
  <si>
    <t>i was getting settled after the first few days of moving pains and feeling a bit restless</t>
  </si>
  <si>
    <t>i can be feeling fabulous and the next i could be upset about anything</t>
  </si>
  <si>
    <t>i feel more contented in life and be grateful im still alive</t>
  </si>
  <si>
    <t>i feel like the only people who will understand why this is humorous are my parents</t>
  </si>
  <si>
    <t>i was feeling pretty excited</t>
  </si>
  <si>
    <t>i am feeling disappointed</t>
  </si>
  <si>
    <t>i was feeling very keen to get out of the camp site before they realised i had been given the best gift of all free accommodation and free services</t>
  </si>
  <si>
    <t>i feel the tags that i created on my delicious site are helpful more so than the headings</t>
  </si>
  <si>
    <t>i feel like ive been blamed for things that are not in my hands</t>
  </si>
  <si>
    <t>im a big bad wolf with no feelings that will push many an ex into romantic saviour mode</t>
  </si>
  <si>
    <t>i have to say that he has grown into a young man of unbelievable thought feeling and caring</t>
  </si>
  <si>
    <t>i feel devastated reading this</t>
  </si>
  <si>
    <t>i leave the event feeling confused wondering what just happened and why</t>
  </si>
  <si>
    <t>i can say in all truth that whatever these factors are that come together in the spheres i live in right now are making me feel completely out of control and it s making me really disgusted by the mom wife and person who is walking around in my skin these last few weeks</t>
  </si>
  <si>
    <t>i feel so angered by the feeling i should enjoy the most</t>
  </si>
  <si>
    <t>i feel so disillusioned with what s happening</t>
  </si>
  <si>
    <t>i want to will break and the times of feeling ok are regular enough to hold in my memory when the world gets all big and scary</t>
  </si>
  <si>
    <t>i feel a bit free to ju</t>
  </si>
  <si>
    <t>i blog about some of the interesting things that happen and when i am feeling clever</t>
  </si>
  <si>
    <t>i feel like long island is becoming more and more violent but maybe i just hear stories more</t>
  </si>
  <si>
    <t>im sorry its late and i am not feeling very clever</t>
  </si>
  <si>
    <t>i then can carry on having understood the original why motivating them and if i m feeling adventurous i can use that understanding to usefully re evaluate those decisions and maybe make different ones to yield a better result</t>
  </si>
  <si>
    <t>i feel very doubtful though some considerations tempt me to believe in this remark</t>
  </si>
  <si>
    <t>i go people are drawn to me because they feel welcomed to talk to me</t>
  </si>
  <si>
    <t>i feel overly grouchy this morning i need to go work it out of me i feel overly stressed and frustrated and i know that physical activity helps me dispel it all</t>
  </si>
  <si>
    <t>im proud of you and now im starting to feel more and more faithful because of oyu</t>
  </si>
  <si>
    <t>i decided to do it because i feel the truth needs to come out about how people are being abused and how people s civil rights are being trampled upon within the church of scientology particularly the staff members or those who go to work for the church as fishman alleges he did</t>
  </si>
  <si>
    <t>im compelled to write this because of matts last posting and because over the last few days a lot of people who i thought were pissed with me have treated me really damn kindly and now i feel like ive been a bit petty</t>
  </si>
  <si>
    <t>i dont and i feel like im letting my loyal fans down p anyway cya</t>
  </si>
  <si>
    <t>ive a situation of responsibility an employee who had a habit of being late</t>
  </si>
  <si>
    <t>i am left feeling heartbroken about losing that child and then guilty because my parenting and wife ing has been so far below par for the last months</t>
  </si>
  <si>
    <t>i do feel idiotic when we correspond</t>
  </si>
  <si>
    <t>i didn t allow myself to feel the emotional depths of my sorrow</t>
  </si>
  <si>
    <t>i want to feel passionate about every single item and that it s an item i go straight to my closet to grab</t>
  </si>
  <si>
    <t>i stray it is them who relentlessly offer support when i falter it is them who put up with me as i am it is them who encourage me to take matters in my stride even if i may feel inadequate</t>
  </si>
  <si>
    <t>i guess dexter is feeling playful tonight</t>
  </si>
  <si>
    <t>i had a truly beautiful baby girl really everyone told us how perfect she was and yet i was feeling resentful anxious and more despairing than ever before in my life</t>
  </si>
  <si>
    <t>im feeling very blessed amp grateful that i live in the united states of america with the freedoms we enjoy amp the opportunity to vote tomorrow for our next president</t>
  </si>
  <si>
    <t>im feeling quite determined but not anymore motivated than i was a href http ylanthehopfe</t>
  </si>
  <si>
    <t>i use the peel pads only at night times a week after removing my make up and my skin always feels fab after using it</t>
  </si>
  <si>
    <t>i feel weird going to the events though anymore</t>
  </si>
  <si>
    <t>i feel violent and unsteady</t>
  </si>
  <si>
    <t>i found that if one person is dialogical to another many witnesses feel safe</t>
  </si>
  <si>
    <t>im feeling a tad bit overwhelmed being beyonce to his jay z</t>
  </si>
  <si>
    <t>i conduct this i feel really homesick</t>
  </si>
  <si>
    <t>i worry for everyone around me those who never married those who are aching for babies and those who have a houseful but feel desperately inadequate</t>
  </si>
  <si>
    <t>i feel super lucky when such a woman also runs her own blog as her posts are sure to expand my aesthetic horizons and give new ideas for accomplishing goals sartorial or otherwise</t>
  </si>
  <si>
    <t>i feel so loved and supported</t>
  </si>
  <si>
    <t>i swore i didn t know what love was except a feeling of caring for someone who developed over time</t>
  </si>
  <si>
    <t>i have good days when i feel like ive achieved something or i dont feel too disheartened by the mundane tasks ive done all day</t>
  </si>
  <si>
    <t>i go in circles in my mind unable to identify a way to make myself feel useful unless i am helping another person</t>
  </si>
  <si>
    <t>i had just been diagnosed with the big c and had just completed thirty two radiation treatments and the first of six chemo treatments and we feeling very nostalgic and melancholy</t>
  </si>
  <si>
    <t>i always feel unwelcome whenever i go round with the kids especially with my sister</t>
  </si>
  <si>
    <t>ill just be honest with you sometimes i feel like a bowl of emotional pudding</t>
  </si>
  <si>
    <t>i feel really glad to be with this group</t>
  </si>
  <si>
    <t>im feeling admired</t>
  </si>
  <si>
    <t>im feeling slightly inadequate i like to read what the fine people from the most easterly town in the uk have been posting on twitter</t>
  </si>
  <si>
    <t>i still feel completely pathetic embarrassed</t>
  </si>
  <si>
    <t>i get the feeling of bitter sweet</t>
  </si>
  <si>
    <t>i get all mad and its not cool because i just constantly feel like a bitch and therefore get bitchy allot of the fucking time</t>
  </si>
  <si>
    <t>i awoke feeling underslepped but wanting to get up and do all the things i had been so excited about the night before</t>
  </si>
  <si>
    <t>i see a lower number just once then i can legitimately record it on my blog i thought as i stepped off the scale feeling dismayed</t>
  </si>
  <si>
    <t>i feel slightly foolish in it</t>
  </si>
  <si>
    <t>i supposed to do when i feel miserable</t>
  </si>
  <si>
    <t>i am one year later at just over followers and feeling fab</t>
  </si>
  <si>
    <t>i always feel hesitant to go inside a religious building and start snapping pictures regardless of the peoples acceptance of it</t>
  </si>
  <si>
    <t>i floated through the day with my head just below the surface feeling a little melancholy depressed and couldnt seem to bring it above the water</t>
  </si>
  <si>
    <t>i feel very privileged to be a member of</t>
  </si>
  <si>
    <t>i even feel less intelligent because of it</t>
  </si>
  <si>
    <t>i ever pamper myself enough to feel lovely again</t>
  </si>
  <si>
    <t>i feel foolish for even thinking i can work to my goal of</t>
  </si>
  <si>
    <t>i just feel so unfortunate i feel like life is constantly being unfair to me</t>
  </si>
  <si>
    <t>i have been experiencing an intense feeling of melancholy</t>
  </si>
  <si>
    <t>i hes ever had and cant help it if he feels so devoted in such a hopeless kind of way</t>
  </si>
  <si>
    <t>i feel unfortunate for cricket</t>
  </si>
  <si>
    <t>i wish these women would be invited to slc to help figure out ways we can help women feel equally valued in the church</t>
  </si>
  <si>
    <t>i give off i weird and proud feeling i look so freaking unfriendly and probably looked as though i can kill someone</t>
  </si>
  <si>
    <t>i almost feel paranoid</t>
  </si>
  <si>
    <t>i feel kind of shamed about myself</t>
  </si>
  <si>
    <t>i have gone to far to feel distraught yet i just cant help this feeling inside i am so confused i want to cry to just relax would be fine but i am so stressed and going out of my mind it really is a question of time before i am gone never to be found bound in a well full of dark horror</t>
  </si>
  <si>
    <t>im unsure how i feel about that flower belt though its either really cute or really cheap thoughts</t>
  </si>
  <si>
    <t>i could feel myself not trusting or believing his sweet messages and behaviour</t>
  </si>
  <si>
    <t>i was feeling caused the blood to vacate my knees while my face went numb and i was suddenly gripped by the urge to drop the bag of dope bull had given me on the table and make a break for the door</t>
  </si>
  <si>
    <t>i feel like a damn heartless robot</t>
  </si>
  <si>
    <t>i don t know how to put that feeling into words but there was a strange yet mesmerizing vibe about those days</t>
  </si>
  <si>
    <t>i feel like i m not cute enough or just not worthy enough for people</t>
  </si>
  <si>
    <t>i feel the film is worthwhile viewing for any person who is questioning vaccinations however i am anxious to see the debate put to rest</t>
  </si>
  <si>
    <t>im having trouble coming with words to describe the way i feel im so devoted to it</t>
  </si>
  <si>
    <t>i highly recommend this to anyone but especially those who are feeling a bit rebellious a bit angry or a bit i just don t know what i m feeling</t>
  </si>
  <si>
    <t>i was feeling really lousy this afternoon depressed tired bored</t>
  </si>
  <si>
    <t>i am delighted because i feel valued at the club and this is further proof</t>
  </si>
  <si>
    <t>i will not feel as rejected as if i attempted to publish my real life story</t>
  </si>
  <si>
    <t>i feel like i am caring for a newboarn whose many needs consume my whole attention</t>
  </si>
  <si>
    <t>i was feeling a little beaten down at times</t>
  </si>
  <si>
    <t>i feel paranormals can be a bit much but even though there were very strange things going on i never felt that urge to roll my eyes during paranormalcy</t>
  </si>
  <si>
    <t>i feel like i understand what it feels like to want to give something to your loved ones but you cant</t>
  </si>
  <si>
    <t>i mean imagine the camaraderie we would feel celebrating in such a jubilant fashion with people we ve never met</t>
  </si>
  <si>
    <t>i feeling insulted starts to argue with nikko</t>
  </si>
  <si>
    <t>i feel that i m travelling slower than other people but my instructors always assured me that i m doing fine</t>
  </si>
  <si>
    <t>i end up reading all of those blog posts and then feel jealous that i am not able to write like that</t>
  </si>
  <si>
    <t>im not feeling terribly but just thinking about things that arent all that pleasant</t>
  </si>
  <si>
    <t>i had hoped no expected to feel relieved once the sale was over</t>
  </si>
  <si>
    <t>i feel a little bitchy that we arent spending time with family tomorrow</t>
  </si>
  <si>
    <t>i feel so fucked up because of you traitor</t>
  </si>
  <si>
    <t>i often feel that we are quite deprived in terms of new chocolates especially new chocolate companies so i was delighted when i popped into my local fenwicks store and saw a huge range of unusual delicious sounding chocolate bars produced from a northern company</t>
  </si>
  <si>
    <t>i feel i am paradoxically becoming more sociable without the assistance of a computer network linking me to the world</t>
  </si>
  <si>
    <t>i ended up feeling so confused that i wrote an email to bn</t>
  </si>
  <si>
    <t>i explained that i had to write that way that i loved writing about life and only had my life to write about and that meant sharing my struggles with the world so other people could resonate realise they re not alone feel inspired and connect with me as a human being</t>
  </si>
  <si>
    <t>i feel like he is not supportive to my needs</t>
  </si>
  <si>
    <t>i still feeling uncertain</t>
  </si>
  <si>
    <t>i didnt start a new exercise regime like pilates or cardio classes but i have walked home from work almost every day and feel much more energetic because of this</t>
  </si>
  <si>
    <t>im sure i had more carbs than i needed for the whole day but i feel good about it</t>
  </si>
  <si>
    <t>i feel so damn offended once she said that</t>
  </si>
  <si>
    <t>i walked along today and started to feel rather weepy and just allowed that to be there</t>
  </si>
  <si>
    <t>i watch das racist s video it feels awkward to watch because the dance they perform isn t fluid and i feel the people are making fun of the dance and song</t>
  </si>
  <si>
    <t>i am feeling extremely better now</t>
  </si>
  <si>
    <t>i feel ashamed for conforming to a stereotype but i should have brought someone who knew what they were doing</t>
  </si>
  <si>
    <t>i just felt like spilling coffee on my friends laptop i dont know why i imagined something like that but it feels like something that i would be entertained by but pretend to feel sorry about</t>
  </si>
  <si>
    <t>i feel pretty rotten</t>
  </si>
  <si>
    <t>i got the position i have now and i feel sooooo blessed</t>
  </si>
  <si>
    <t>i feel a little doubtful about what people will think because my husband and i were seperated for almost one year and are not back together and happier than ever</t>
  </si>
  <si>
    <t>i feel so abused and used right now</t>
  </si>
  <si>
    <t>i feel really anxious</t>
  </si>
  <si>
    <t>i think it feels mostly naughty</t>
  </si>
  <si>
    <t>i feel like a misfit in one of the most well known ciities in the world</t>
  </si>
  <si>
    <t>i feel so dull and uninteresting</t>
  </si>
  <si>
    <t>i wasn t alone in feeling just a tad bit envious of what they had accomplished</t>
  </si>
  <si>
    <t>i feel rushed or silly for giving so many details</t>
  </si>
  <si>
    <t>i am already feeling homesick for a country that isnt mine own</t>
  </si>
  <si>
    <t>i also even forgot to do some of my homework the feeling inside me was total afraid i dont know what to do</t>
  </si>
  <si>
    <t>i immediately feel uncomfortable because i am in my day old t shirt shorts and flip flops</t>
  </si>
  <si>
    <t>im also feeling stubborn about the fact that i would really like my engagement ring to cost more than what my rings from moon angel cost otherwise i should just get another ring from moon angel and be done with it</t>
  </si>
  <si>
    <t>i am glad that this book pointed out that jesus understood what it was like to feel ignored invisible and forgotten because this is one way that people can relate and feel closer to him when they are feeling this way also</t>
  </si>
  <si>
    <t>i know that i was feeling very reluctant to scatter your ashes there even though i know thats where you truly belong</t>
  </si>
  <si>
    <t>ive had massive moments of feeling pretty low if im honest due to</t>
  </si>
  <si>
    <t>i cant decide who i like the most because michaels character is admirable you feel for lincoln because hes innocent sucre is so cute and funny t bag is sooo bad but in a way freakishly seductive abruzzi is whimsically just as evil c note is actually a good guy</t>
  </si>
  <si>
    <t>i feel as if i have been beaten up</t>
  </si>
  <si>
    <t>i had been talking all weekend and i didnt really even know what to do with all the things i was feeling how could i have liked him so much already</t>
  </si>
  <si>
    <t>i started to feel hot again like fever hot</t>
  </si>
  <si>
    <t>i was feeling dumb in addition to sounding it</t>
  </si>
  <si>
    <t>i resisted the urge to run my hands over his body feel him fulfill my aching desires</t>
  </si>
  <si>
    <t>a shopassistant behaved rather roughly with me though she hadnt the slightest grounds for it</t>
  </si>
  <si>
    <t>i received from the dg the chief of staff the head of communications from my predecessor comms colleagues and the admin staff was warm and friendly and made me feel i belong and will be respected</t>
  </si>
  <si>
    <t>i often see the plight of immigrants and feel pained at the exploitation at the fear in immigrants lives as they adjust to a strange loud and sometimes hostile world</t>
  </si>
  <si>
    <t>i was still at ktt dying to come out feeling so eager to update my blog thinking that its only fair to clean up and update my dearest blog after resting for months</t>
  </si>
  <si>
    <t>im feeling how unpleasant</t>
  </si>
  <si>
    <t>i am still feeling cool fresh and energised</t>
  </si>
  <si>
    <t>i knew a girl so lovely that everyone would like her but she refused to accept my christmas present and i tried to forget her</t>
  </si>
  <si>
    <t>i also know what its like to feel a serge of passionate energy motivation and innocent abandon</t>
  </si>
  <si>
    <t>i abis tau baru tekan button im feeling lucky</t>
  </si>
  <si>
    <t>i feel a strange sense of peace where i have otherwise felt all tangled up</t>
  </si>
  <si>
    <t>i feel irritated when hes around and misses him if hes not</t>
  </si>
  <si>
    <t>i feel fucked up beyond belief</t>
  </si>
  <si>
    <t>i just got to feel a long parade of not particularly productive contractions and incredible antsy ness</t>
  </si>
  <si>
    <t>im running in a circle of very talented ladies and i feel so thrilled that they share their creativity with me</t>
  </si>
  <si>
    <t>i am going to remember this feeling of wonderful and i am going to want to feel it again</t>
  </si>
  <si>
    <t>i tried to make myself feel superior by turning down the sweets in the meeting</t>
  </si>
  <si>
    <t>i hated mirrors because they made me feel ugly i never wanted to see my face</t>
  </si>
  <si>
    <t>i might even throw in the odd film review if im feeling festive</t>
  </si>
  <si>
    <t>i feel the pain i feel the joy my words seep out like an emotional ploy a plot to see whos strongest at heart waiting my fate or my life to start its upfront amp personal emotional at that this relationship is hand to hand combat</t>
  </si>
  <si>
    <t>i feel love with her accompany and wish i could just go somewhere with her or drag a time much more longer for us but my mind fucked up i have other plan at night</t>
  </si>
  <si>
    <t>i prefer to do however i still feel like it was useful for the class</t>
  </si>
  <si>
    <t>i feel i am foolish for not doing so</t>
  </si>
  <si>
    <t>i feel fab have a fab life and the problems i have only exist so that i might vanquish them and doing so become a better person</t>
  </si>
  <si>
    <t>i feel that these were the most successful because i was able to create something very similar using an easy technique and so it came out great digitally and hand drawn</t>
  </si>
  <si>
    <t>i believe they address a need for people who feel unimportant in their own lives to live and realize dreams of importance vicariously through fictional characters</t>
  </si>
  <si>
    <t>i went for my walk one mile in minutes saturday will increase to miles ate some cottage cheese and fruit for breakfast and then opened my devotional and bible never a bad thing to do when feeling a bit shaken</t>
  </si>
  <si>
    <t>im still feeling pretty lousy but not too bad to go fishing so im up early to go the next morning</t>
  </si>
  <si>
    <t>i should have told him i was leaving but i i feel like i should put some distance between him and i nana wouldnt like me being here and im still unsure about me and masake but a feeling is in me that i cant shake off somehow i feel like im leaving my home where i feel safe and is full of love</t>
  </si>
  <si>
    <t>im feeling as gloomy as the weather some days which is such a stark contrast from when i left</t>
  </si>
  <si>
    <t>i have been feeling so crap and lethargic</t>
  </si>
  <si>
    <t>i will miss new experiences and feelings because im going to uvic instead of ubc and i feel sad because im missing out</t>
  </si>
  <si>
    <t>i mean i didnt feel ugly like i do now</t>
  </si>
  <si>
    <t>i got all of these things in but in retrospect i feel i rushed the session and would have been better off doing it as a parter</t>
  </si>
  <si>
    <t>i can see how some who have little life experience may feel intimidated during some heated discussions they have</t>
  </si>
  <si>
    <t>im not feeling quite so bitchy anymore or anything though im still hell frustrated with this stupid situation</t>
  </si>
  <si>
    <t>i feel so useful</t>
  </si>
  <si>
    <t>i did feel pretty shaky throughout the day</t>
  </si>
  <si>
    <t>i feel as though ive been insanely petty about my struggles from the past two months</t>
  </si>
  <si>
    <t>i was starting to feel a little fucked</t>
  </si>
  <si>
    <t>i always long to hold you and feel your tender arms around me i love you and i havent felt this much in love before</t>
  </si>
  <si>
    <t>i couldn t feel positive emotions of any sort</t>
  </si>
  <si>
    <t>i feel loyal and dedicated more than ever to the spiritual concept of am israel greater citizen of the nation of israel and am firm in my belief that it can only exist from a place of inclusivity</t>
  </si>
  <si>
    <t>i don t feel as though i m part of the target and yet i m endlessly amused by his universe</t>
  </si>
  <si>
    <t>i always feel like i am dabbling in artistic sculpture when i make a cake</t>
  </si>
  <si>
    <t>i realize that i have given my power away i can now look at the intense feelings that i have generated by deliberately putting myself into this fearful place</t>
  </si>
  <si>
    <t>i feel as the sleep drained from my head i sat up my dog nudging me for affection my wife too has been wanting affection</t>
  </si>
  <si>
    <t>im feeling so timid today</t>
  </si>
  <si>
    <t>i long to help others and give advice but now i feel defeated</t>
  </si>
  <si>
    <t>i still feel that this is where i need to be but im increasingly doubtful that it should happen at this particular church</t>
  </si>
  <si>
    <t>i love posting these and i feel like people are loving reading them so let me know if youd like to do it</t>
  </si>
  <si>
    <t>i feel guilty that i am bringing another baby into the world when this baby needs me so much right now</t>
  </si>
  <si>
    <t>im still feeling a little bitter</t>
  </si>
  <si>
    <t>i am not supposed to travel more than an hour away by car but i feel like i should be ok with my dad there and family to help entertain cameron so i can relax and eat</t>
  </si>
  <si>
    <t>i was doing this thing where i feel like i m watching myself get all impatient and i just can t shut the switch off</t>
  </si>
  <si>
    <t>im basically feeling so bitchy just cause of the other day still</t>
  </si>
  <si>
    <t>i do feel incredibley shy though</t>
  </si>
  <si>
    <t>i feel curious about how i can show appreciation gratitude through an art form</t>
  </si>
  <si>
    <t>i feel sad because scott is a better teacher than i am</t>
  </si>
  <si>
    <t>i feel like this is a gorgeous and light picture sences i feel like the second one is creepy and mean</t>
  </si>
  <si>
    <t>i took a ba in music with no fixed idea of what i would do with it afterwards my only stipulations being that music teaching wouldnt be for me and by the christmas of my third year i was starting to feel really quite alarmed about the vagueness of my future</t>
  </si>
  <si>
    <t>i feel that a coat valued at a href http yarnrree</t>
  </si>
  <si>
    <t>i feel relieved now that my coworkers and students know why ive been feeling so bad</t>
  </si>
  <si>
    <t>i let the secret slip in irc and now i feel i have to tell my adoring public</t>
  </si>
  <si>
    <t>i feel there is risk of a messy sideways correction developing before another break lower</t>
  </si>
  <si>
    <t>i enter an atmosphere that i feel is doubtlessly dangerous i want to be able to bolt in a heartbeat</t>
  </si>
  <si>
    <t>i feel that bringing up a hateful subject would be cruel to the student who would start hating the messenger</t>
  </si>
  <si>
    <t>i feel kind of weird writing on here</t>
  </si>
  <si>
    <t>i feel like im going to start having to lose again in order to have people inspired by me anytime soon</t>
  </si>
  <si>
    <t>i love that she s taking her passion for exercise and fitness into her community to empower women who might be feeling out of shape depressed or out of touch with the younger generation though people of all ages are welcome in her classes</t>
  </si>
  <si>
    <t>i feel whenever i observe that their videos are most popular amongst males aged but that s a different story</t>
  </si>
  <si>
    <t>i got home feeling amazing id been really successful in my goal for the run keeping my heart rate as low as possible which is still pretty high for the rest of the population but all things are relative</t>
  </si>
  <si>
    <t>i tend to binge on food when i feel unhappy and depressed</t>
  </si>
  <si>
    <t>i feel so irritated that somebody has something against me that makes totally no sense</t>
  </si>
  <si>
    <t>i wake up feeling fearful and helpless</t>
  </si>
  <si>
    <t>i feel like i should be supporting her</t>
  </si>
  <si>
    <t>im feeling much less nervous about this job and im looking forward to more stories</t>
  </si>
  <si>
    <t>i still have to sleep a lot and have at least one or two days every week where i feel crappy</t>
  </si>
  <si>
    <t>i try to visit the house when i can but the thought of my ex seeing me and possibly harboring ill feelings doesnt make me feel safe</t>
  </si>
  <si>
    <t>i feel rich this season</t>
  </si>
  <si>
    <t>i have just been feeling extremely gloomy like a black cloud</t>
  </si>
  <si>
    <t>i am also feeling fearful and feel my faith shrinking as i compare it to the size of obedience required for the task at hand</t>
  </si>
  <si>
    <t>i even asked a question about the first one check my questions and i still feel abused over it</t>
  </si>
  <si>
    <t>i love the clean and simple feel elegant but very modern</t>
  </si>
  <si>
    <t>i feel so terribly devastated</t>
  </si>
  <si>
    <t>im feeling reluctant about booking my room for worldcon</t>
  </si>
  <si>
    <t>i feel quite positive about it</t>
  </si>
  <si>
    <t>i want to feel valued as a woman</t>
  </si>
  <si>
    <t>im not sure that any words could have conveyed exactly how i feel about my sweet girl</t>
  </si>
  <si>
    <t>i like to keep stocked up on medicinals since when feeling miserable i have no one to run to the store to buy me some sort of over the counter remedy</t>
  </si>
  <si>
    <t>i feel unloved so i will search for it in other people</t>
  </si>
  <si>
    <t>i just really feel that it is so important to find that friend whose family has the same values as yours and who disciplines their kids in basically the same ways that you do</t>
  </si>
  <si>
    <t>i bet youll feel a lot more artistic and creative when you get home</t>
  </si>
  <si>
    <t>i tried to understand but still cant help feeling disappointed</t>
  </si>
  <si>
    <t>i mean the blinds that you could pull down when you were feeling particularly romantic</t>
  </si>
  <si>
    <t>i feel the love others have for me is threatened or sparse rather than ask or act i have let go deciding how they love me does not matter and that instead i will move on with my life without letting them love me or conversely not love me enough</t>
  </si>
  <si>
    <t>i left i was feeling reassured that grandma was doing better</t>
  </si>
  <si>
    <t>i feel pretty heartless</t>
  </si>
  <si>
    <t>i havent cut is because im feeling so emotionally fucked right now that if i do cut im going to end up in a fucking emergency room</t>
  </si>
  <si>
    <t>i am no longer feeling so self assured</t>
  </si>
  <si>
    <t>motorcyclistic accident where for some minutes i didnt know if i was alive or dead</t>
  </si>
  <si>
    <t>im not sure what my mindset would have been if she would have been feeling lousy</t>
  </si>
  <si>
    <t>i feel guilty for even thinking that</t>
  </si>
  <si>
    <t>i should feel betrayed devastated utterly humiliated that i should hate you</t>
  </si>
  <si>
    <t>i think i can still walk a straight line although i am feeling very mellow</t>
  </si>
  <si>
    <t>i want it to be understood well received i want it to feel comfortable as it unfolds</t>
  </si>
  <si>
    <t>i feel thankful i will spread my thankfulness by sharing in part that which i am thankful for with another according to my ability</t>
  </si>
  <si>
    <t>i feel very satisfied about that</t>
  </si>
  <si>
    <t>i don t know because i have mixed feelings of excitement and doubt that hold me together in strange but functional ways when i should make an effort to manifest my feeling into real words</t>
  </si>
  <si>
    <t>i like to think that no one hates me its quiet difficult to feel that towards me i am funny as heaven</t>
  </si>
  <si>
    <t>i feel this as an advantage over the s podcast although in the s podcast they share valuable information i feel there is was a bit too much songs played</t>
  </si>
  <si>
    <t>i feel like we spend a lot of time on what s coming up or being anxious about whatever and we re kind of just lost at the moment</t>
  </si>
  <si>
    <t>i feel terrific and get compliments from strangers about how trim i look</t>
  </si>
  <si>
    <t>i feel that this would sell because it is an environmentally friendly product used mainly in the outside environment</t>
  </si>
  <si>
    <t>i was there the ramshackle appearance of the place making it somehow feel much more casual and accepting</t>
  </si>
  <si>
    <t>ill seperate each thought or interest like a paragraph because then i can feel like im being considerate</t>
  </si>
  <si>
    <t>i am feeling a little festive over here</t>
  </si>
  <si>
    <t>i am feeling a little bit lonely this thanksgiving</t>
  </si>
  <si>
    <t>i apologize for it but i feel that my message is important for all the people that know me</t>
  </si>
  <si>
    <t>i kill strangewayes with my gun mages and feel quite smug</t>
  </si>
  <si>
    <t>eating biscuits and drinking milo chocolate energy drink made with milk and usually drunk warm with my friend at college we get on really well</t>
  </si>
  <si>
    <t>i say it it feels so foolish to bring it up</t>
  </si>
  <si>
    <t>i feel so virtuous</t>
  </si>
  <si>
    <t>i feel it was a very successful morning and i hope to go again before i return to oman</t>
  </si>
  <si>
    <t>i reach a point where i feel hopeless that my will accounts for nothing maybe it s a low level depression maybe it has been months in the making not sure</t>
  </si>
  <si>
    <t>i feel that i have a funny looking hairdo funny looking skirt and i look like i was forever pregnant because i was either having one or getting rid of one</t>
  </si>
  <si>
    <t>i honestly do not know if i should feel reassured or terrified</t>
  </si>
  <si>
    <t>i feel the second hand frieda indignation of a faithful if not entirely intelligent reader and plath purist</t>
  </si>
  <si>
    <t>i give you a brief overview of the reasons we want to homeschool i will tell you the only reason i feel discouraged to do it is this the opinions of family members</t>
  </si>
  <si>
    <t>i flush feeling foolish for not having noticed</t>
  </si>
  <si>
    <t>i feel ugly and stupid and inadequate and completely out of place and socially awkward and unaccepted</t>
  </si>
  <si>
    <t>i feel i am doomed to become a virgin old maid and perhaps a single mother by adoption the rest of my life</t>
  </si>
  <si>
    <t>i feel completely defeated every time this baby kicks or moves it puts a smile on my face and makes all the pain worth it</t>
  </si>
  <si>
    <t>i have been in resistance to the idea of feeling how deeply afraid ive been lately</t>
  </si>
  <si>
    <t>i feel what stoller has achieved is a romantic comedy more in the vein of something like woody allen s annie hall or albert brooks modern romance</t>
  </si>
  <si>
    <t>i think you feel security we all so eager seek</t>
  </si>
  <si>
    <t>i only see in his eyes that he feels relieved as if he has completed a task which is to please me</t>
  </si>
  <si>
    <t>im feeling a bit skeptical about the phoenix trip already as its already sounding like it might be overscheduled and overly kid friendly for my tastes</t>
  </si>
  <si>
    <t>i suppose this is a long enough post its kind of dry but im kind of feeling lonely and i want my blanket hot coco w baileys my cat and my netflix</t>
  </si>
  <si>
    <t>im still undergoing several tests and experiencing major pain and glitches throughout my body but that isnt really what is causing me to feel so strange</t>
  </si>
  <si>
    <t>i didnt feel rushed to get home to relieve the babysitter we didnt have to put kids to bed my house was clean</t>
  </si>
  <si>
    <t>i may not feel anything but ive accepted christ from there im doing what i can</t>
  </si>
  <si>
    <t>i eat almonds which are just weight watchers pp this helps me maintain a feeling of fullness and gives me all those lovely health benefits</t>
  </si>
  <si>
    <t>i could hardly feel my feet and hands by the end and i hated having to climb into wet gear</t>
  </si>
  <si>
    <t>i have written i feel suddenly hesitant to post it</t>
  </si>
  <si>
    <t>i think that s why i feel so exhausted</t>
  </si>
  <si>
    <t>i was feeling quite numb and detached from everything</t>
  </si>
  <si>
    <t>i feel like im falling out of love with him in a way and not in a romantic sense</t>
  </si>
  <si>
    <t>i was feeling all nostalgic because i was missing the opening of a href http www</t>
  </si>
  <si>
    <t>i always feel a little groggy to begin with and the first hour or two does feel quite early becuase it is</t>
  </si>
  <si>
    <t>im at a loss and im withdrawing more and more because im feeling a little rejected a lot hurt and a lot ignored</t>
  </si>
  <si>
    <t>i am feeling vulnerable insecure unwanted and not accepted you still love me</t>
  </si>
  <si>
    <t>i feel so burdened right now</t>
  </si>
  <si>
    <t>im gonna just bring a whole bunch of mine because im tired of feeling super cautious about them</t>
  </si>
  <si>
    <t>i feel that anything worthwhile is worth fighting for</t>
  </si>
  <si>
    <t>i feel i can rely on my instincts more than my intellect but im starting to doubt whether my intuition is as keen as it should be</t>
  </si>
  <si>
    <t>i feel idiotic for asking but laugh it off</t>
  </si>
  <si>
    <t>i was feeling adventurous so i first picked out bombshell as i was in the mood for a bright bam in your face pink exam stress maybe who knows and it turned out gorgeous</t>
  </si>
  <si>
    <t>i think the best way to handle the rotation is to give harden minutes feel thabo out and see how valuable he is on that given night defensively and on the glass and if he s not give those extra minutes to cook</t>
  </si>
  <si>
    <t>i have done quite a bit of traveling together and so know how to keep the other laughing when we re feeling defeated or stressed and the addition of audie and mona only multiplied the laughter</t>
  </si>
  <si>
    <t>i think about my freedom and not having to make plans for another person all the time i feel content</t>
  </si>
  <si>
    <t>i gingerly part the hair to look at it and feel disgusted</t>
  </si>
  <si>
    <t>i try to put these across in a very accessible way so people can understand what i am saying and hopefully feel sympathetic towards the politics even if the ideas are new to them</t>
  </si>
  <si>
    <t>i feel better but from this time three weeks ago i still feel pretty pathetic</t>
  </si>
  <si>
    <t>im feeling a little crampy and very cranky</t>
  </si>
  <si>
    <t>i feel rather inhibited now</t>
  </si>
  <si>
    <t>i had plenty of people offer help when i was first diagnosed and feeling fine</t>
  </si>
  <si>
    <t>i dont really expect many people to understand how i feel or even be compassionate but i needed this for my own good</t>
  </si>
  <si>
    <t>i feel like my life is totally worthless to the insurance people and the government</t>
  </si>
  <si>
    <t>i feel the devotress is the more dangerous of the two characters not a feeling im used to in this game</t>
  </si>
  <si>
    <t>when i failed the grade exams</t>
  </si>
  <si>
    <t>i always feel so much pressure to be perfect</t>
  </si>
  <si>
    <t>i feel too needy lately</t>
  </si>
  <si>
    <t>i feel convinced</t>
  </si>
  <si>
    <t>i feel more confident and capable than i did my last semester or even at graduation itself</t>
  </si>
  <si>
    <t>i think hyesung might win its just a feeling xd though all the nominees here are all very talented</t>
  </si>
  <si>
    <t>i was feeling lousy and only got miles in</t>
  </si>
  <si>
    <t>i was pulled away i was covered in sweat and my muscles were already beginning to feel tender and this was just the warm up for my usual triceps and chest training</t>
  </si>
  <si>
    <t>i roll my eyes and feel a little less sympathetic towards his situation</t>
  </si>
  <si>
    <t>i feel like a pair of cute shorts would be in order</t>
  </si>
  <si>
    <t>i have a feeling hosni is fucked</t>
  </si>
  <si>
    <t>i strolled along the beach of english bay feeling the cool breeze of the uneven wind as it brushed against my pale skin</t>
  </si>
  <si>
    <t>i feel as though i am in bitchy mood super</t>
  </si>
  <si>
    <t>i needed most i was feeling angry sorrrowful regretful hurt and many other things</t>
  </si>
  <si>
    <t>i am feeling so groggy and dizzy</t>
  </si>
  <si>
    <t>i truly feel that this is a camera that you can use point and shoot or to learn on to take artistic shots</t>
  </si>
  <si>
    <t>i was feeling a little relieved because i really couldnt tell where i was walking</t>
  </si>
  <si>
    <t>i feel annoyed by them</t>
  </si>
  <si>
    <t>im feeling so lethargic in that theres no rushing first thing</t>
  </si>
  <si>
    <t>i really do feel shamed to be a heroin user heroin addict whatever you want to call it</t>
  </si>
  <si>
    <t>i would feel so comfortably dignified</t>
  </si>
  <si>
    <t>i do however feel productive when all of that is done and i get some time to work on a personal project</t>
  </si>
  <si>
    <t>i feel it s a valuable asset to the albuquerque community and the entire state as well knight said</t>
  </si>
  <si>
    <t>i hurried up all day so that i could go with her tonight and i feel awful</t>
  </si>
  <si>
    <t>i was ecstatic with the feeling and ecstatic with the knowledge</t>
  </si>
  <si>
    <t>i feel so vital</t>
  </si>
  <si>
    <t>i feel i have a couple of friends that i have seem to have drifted away from nothing damaged our friendships or at least i hope not and its weird to go from talking to them almost all day everyday to not at all except on occasion</t>
  </si>
  <si>
    <t>i feel that if today we live in a violent society where there is very little individual or collective tolerance it is because of what we went through in the past</t>
  </si>
  <si>
    <t>i prescribe to no religion in words i feel the fabric and it is gorgeous and intricate</t>
  </si>
  <si>
    <t>i had been experiencing and left me feeling optimistic about the treatment plan and my crossfit workout that afternoon</t>
  </si>
  <si>
    <t>i love feeling the feeling flow through me i love letting go and trusting</t>
  </si>
  <si>
    <t>i feel only mildly abused</t>
  </si>
  <si>
    <t>i need to remember what this time is for when i feel frustrated living in such a remote place</t>
  </si>
  <si>
    <t>i feels really amused to hear that story from miho</t>
  </si>
  <si>
    <t>i feel a bit listless with my present self career wise</t>
  </si>
  <si>
    <t>i feel like i havent been productive at all haha</t>
  </si>
  <si>
    <t>i feel humiliated and angry and frustrated and then i cut myself as i feel hurt and worthless why then when i m hurting myself sexually is different</t>
  </si>
  <si>
    <t>i get frustrated or feel less than intelligent because of what i dont know but if ive learned nothing else its that its gods timing not mine and that i will learn what i need to know as i need to know it</t>
  </si>
  <si>
    <t>i will say that i am feeling pretty crappy</t>
  </si>
  <si>
    <t>i know that he does but i want to feel the caring in my heart</t>
  </si>
  <si>
    <t>i feel like it was a pretty messy chaotic performance but that s the kind that i like</t>
  </si>
  <si>
    <t>im feeling so bitter about it</t>
  </si>
  <si>
    <t>i can think is that i must have needed the extra rest because i still feel kind of groggy</t>
  </si>
  <si>
    <t>im feeling very beaten down by pain sometimes my husband will give me a relaxing foot massage</t>
  </si>
  <si>
    <t>i feel uncertain about my blogs image</t>
  </si>
  <si>
    <t>i was impressed with how dunham portrayed hannahs whole experience from trying to deny that its happening to feeling offended when you feel like someone is trying to minimise the distress its causing you</t>
  </si>
  <si>
    <t>i find myself subscribing at times as a distraction from the deeper parts of myself i feel troubled to continue in confronting</t>
  </si>
  <si>
    <t>i struggled through the first half feeling somewhat defeated</t>
  </si>
  <si>
    <t>i want to feel like people are that curious about mine too</t>
  </si>
  <si>
    <t>i actually feel sorry for you because its such a small thing to get angry about</t>
  </si>
  <si>
    <t>im sure there are many reasons why people feel they have a divine right to dictate to others but me personally well im sick of it</t>
  </si>
  <si>
    <t>i wear stockings to work hours a day and only feel a pleasant wisp of material brushing against my legs while with hold ups all i feel is the constant tug of elastic on my thighs or a feeling i am going to lose my stockings</t>
  </si>
  <si>
    <t>i went with my mum and im sure well go again later in the year but i was feeling restless yesterday afternoon and needed something to occupy myself</t>
  </si>
  <si>
    <t>i mumbled a perfunctory thank you and still feeling groggy calculated backwards</t>
  </si>
  <si>
    <t>i know the work will still be challenging yet i am feeling more assured that i can indeed do this work</t>
  </si>
  <si>
    <t>i miss pumping those endorphins into my system and feeling amazed about what my body just did for me</t>
  </si>
  <si>
    <t>i thought about how taken for granted i have been feeling how much i feel like a fallback plan and i realized that this is not acceptable to my life</t>
  </si>
  <si>
    <t>when i am</t>
  </si>
  <si>
    <t>i feel slightly selfish and a little sorry for my mum but not enough to change my plans</t>
  </si>
  <si>
    <t>i feel so crap his and i am this guy liked me and even wanted to marry me but we met over facebook and talked for one year</t>
  </si>
  <si>
    <t>i pause take deep breaths i feel grounded safe secure</t>
  </si>
  <si>
    <t>i just cant help it but whenever i blog it means im feeling gloomy so bear with me</t>
  </si>
  <si>
    <t>i got to feel the kind of caring and support that dr siefker spoke of</t>
  </si>
  <si>
    <t>i feel so needy lately</t>
  </si>
  <si>
    <t>i feel like they are all so lovely and different in their own way</t>
  </si>
  <si>
    <t>i tend to stop breathing when i m feeling stressed</t>
  </si>
  <si>
    <t>i feel heartbroken and useless and i really just want to die</t>
  </si>
  <si>
    <t>i cannot get over the lingering feeling that my beloved plug in hybrids are being hijacked for an agenda in which i do not necessarily agree</t>
  </si>
  <si>
    <t>i feel this was a more productive use of it anyways and i m looking at it like a life long practice now rather than a goal to be accomplished</t>
  </si>
  <si>
    <t>when my sister had the still born child</t>
  </si>
  <si>
    <t>i think i was on a black keys kick when the album came out and was feeling particularly devoted to the grunting of dan auerbach</t>
  </si>
  <si>
    <t>i often feel greedy or selfish enjoying a spanking and need some assurance that the other person enjoyed it too</t>
  </si>
  <si>
    <t>i feel really insulted man</t>
  </si>
  <si>
    <t>i can feel virtuous about getting the exercise</t>
  </si>
  <si>
    <t>i think i take a lot of hurt because sometimes i feel that im not that much of a worthwhile person so taking some hurt shouldnt matter as much to me</t>
  </si>
  <si>
    <t>i was feeling a bit miserable this morning when the alarm went at</t>
  </si>
  <si>
    <t>i feel its been a successful experiment thus far</t>
  </si>
  <si>
    <t>i want to thank everyone in the schaumburg office for making me feel welcomed</t>
  </si>
  <si>
    <t>i want to feel contented with what i have everyday</t>
  </si>
  <si>
    <t>i am feeling very skeptical abt certain people</t>
  </si>
  <si>
    <t>i just need to give it more time but ive just been feeling really dissatisfied and out of sorts since i got back from orcas island</t>
  </si>
  <si>
    <t>i just want you to know that you being gone is still making me feel very distraught and it hurts so much inside not being able to visit you whenever i can</t>
  </si>
  <si>
    <t>i feel funny just writing complaining about this</t>
  </si>
  <si>
    <t>i have a feeling that i can only describe as being something divine that there is more out there for me in this life</t>
  </si>
  <si>
    <t>i feel damaged and i am</t>
  </si>
  <si>
    <t>i have finally moved to a new apartment and got on a good schedule so im not feeling all groggy during the day</t>
  </si>
  <si>
    <t>i feel that some of these purposes are often ignored</t>
  </si>
  <si>
    <t>i also try to ignore comments that i feel are irate or hostile</t>
  </si>
  <si>
    <t>i finish a meal i feel satisfied and even better than when i started the meal feeling hungry</t>
  </si>
  <si>
    <t>i can be a little odd around my birthday as i m not good at showing thanks face to face i feel greedy</t>
  </si>
  <si>
    <t>i feel disheartened i know that in time things will change and i will again feel comforted and relaxed in something new and positive</t>
  </si>
  <si>
    <t>i feel ignored i feel happy</t>
  </si>
  <si>
    <t>i suggest you go relax in the foyer for a while take a walk around or if youre really feeling adventurous take one of the applied linguistics courses</t>
  </si>
  <si>
    <t>i do feel like if you were more trusting and really believed i loved you it would be less important to you that i not talk to jessica which is why i thought of it</t>
  </si>
  <si>
    <t>i feel much more pity for one who delights in his wickedness than for one who counts himself unfortunate because he fails to obtain some harmful pleasure or suffers the loss of some miserable felicity</t>
  </si>
  <si>
    <t>im very lucky because helen is always busy stitching for her business hugs n kisses so i feel very honoured to have a helen original</t>
  </si>
  <si>
    <t>i feel it was a fantastic bargain i know still isnt a cheap dress but for its designer ness its good</t>
  </si>
  <si>
    <t>i cannot help but feel shaken as what was before harmless murmurings seemed now to have deeper meanings</t>
  </si>
  <si>
    <t>i couldnt help feeling shamed that we didnt take care of him sooner but who would have ever guessed</t>
  </si>
  <si>
    <t>i feel that i am very generous with giveaway copies of my copyrighted works and i dont like to have to address an issue like this but i work hard to produce my books</t>
  </si>
  <si>
    <t>i said my journey is an open invite and i thank bieber my balls again for making me feel so welcomed</t>
  </si>
  <si>
    <t>ive been feeling incredibly discontent with things in my life</t>
  </si>
  <si>
    <t>i feel it was not in vain wyclef continued</t>
  </si>
  <si>
    <t>i feel like my spouse got a defective model and should trade me in for a newer model lol yes because i cant do as many things as before</t>
  </si>
  <si>
    <t>i cross border of this green kingdom i feel a pleasant smell of freshness and freedom</t>
  </si>
  <si>
    <t>i feel guilty because my daughter deserves something better than this so does my son</t>
  </si>
  <si>
    <t>i feel like i have to dumb myself down in order to communicate effectively</t>
  </si>
  <si>
    <t>i can feel that you are troubled this is not your usual visit to learn more about the guardians and their companions</t>
  </si>
  <si>
    <t>id rather die for them and by imagining it i figured i wouldnt feel afraid when the time came</t>
  </si>
  <si>
    <t>i woke up on sunday morning feeling irritable and a bit out of sorts dunno why but it was one of those days where everything you touch seems to go wrong so i was growling even before id left the house</t>
  </si>
  <si>
    <t>when i was back home after a long time</t>
  </si>
  <si>
    <t>i didnt feel so thrilled today shrugs again uhmm</t>
  </si>
  <si>
    <t>i am sure those things that i feel distressed and stressed out about when they think about such matter they must feel that i should be grateful for what i have</t>
  </si>
  <si>
    <t>i can feel frustrated about the progression of my disease and start out writing a rant but i find that i naturally end up with a message about letting go of my ideals or acceptance</t>
  </si>
  <si>
    <t>i do know that when you need to win a game putting the ball in his hands is a good feeling just because it never assured you re going to win but you re pretty much assured the other team has to beat you</t>
  </si>
  <si>
    <t>i arrived i was feeling all sorts of weird from a few short hours of sleep</t>
  </si>
  <si>
    <t>i know ill see you in our dreams anyway so its a win win situation coming back home alone was a hard part everything feels so lonely and cold now</t>
  </si>
  <si>
    <t>i should be feeling numb is that it</t>
  </si>
  <si>
    <t>i also think that when i feel that impatient i simply need to stop wanting a quick fix</t>
  </si>
  <si>
    <t>i feel so lucky to be making this for him</t>
  </si>
  <si>
    <t>i would like to feel valued and honored</t>
  </si>
  <si>
    <t>ill never become accustomed to that general feeling of discontent and missing myself when he leaves again</t>
  </si>
  <si>
    <t>i guess that between love and hate little misunderstanding and lack of patience unability to feel others sorrow and pain and vicious attitudes</t>
  </si>
  <si>
    <t>i feel like that woman who blamed the casinos for enabling her gambling habit</t>
  </si>
  <si>
    <t>i actually think the song would have benefited from those backing vocals not being there at all which would have enhanced its relaxed feel but apart from those out of place vocals i think this song is lovely</t>
  </si>
  <si>
    <t>i was feeling a tad stressed out while getting everything ready for our vacation and was having trouble concentrating on a new read so i turned to my fri</t>
  </si>
  <si>
    <t>i was feeling vulnerable</t>
  </si>
  <si>
    <t>i have hated feeling useless and ineffective</t>
  </si>
  <si>
    <t>i feel superior because i m not like him angry because something trivial and because he misunderstood my way of communicating</t>
  </si>
  <si>
    <t>im feeling particularly slutty tonight</t>
  </si>
  <si>
    <t>i feel like im picking up a lot of the langauge and im not as timid</t>
  </si>
  <si>
    <t>im feeling a little nostalgic over this i thought id share a bit of what ive been working on</t>
  </si>
  <si>
    <t>i feel listless after listening</t>
  </si>
  <si>
    <t>i cant keep up with my housework and that i rarely get a chance to work with levi and that toby gets so little attention makes me feel inadequate as a parent</t>
  </si>
  <si>
    <t>i didnt already feel humiliated enough about it now im a girl who drinks cries about him</t>
  </si>
  <si>
    <t>i went to a show tonight and had a blast but still came out of the night feeling disillusioned with the state of music in general</t>
  </si>
  <si>
    <t>i find that although i can touch and feel in this largely benign fugue i am completely free of disease for the first time in nearly twenty years</t>
  </si>
  <si>
    <t>i feel like a grouchy mom and non domestic wife</t>
  </si>
  <si>
    <t>i hate feeling smug</t>
  </si>
  <si>
    <t>i feel kind of impressed with the progress i made</t>
  </si>
  <si>
    <t>i want to remember what it feels like to be carefree for days at a time</t>
  </si>
  <si>
    <t>i have bounced from one labeled segment to another and every time i find myself feeling less because i am not quite like them nor am i accepted</t>
  </si>
  <si>
    <t>i had to deal with not feeling well and trying to go back to sleep before hours of work</t>
  </si>
  <si>
    <t>i was really feeling heartbroken when caster s book had gotten slashed</t>
  </si>
  <si>
    <t>i know because i start feeling really rotten if i have chips</t>
  </si>
  <si>
    <t>i did after the two weeks feel that there were too many greedy and inconsiderate people about but just got on with the great time we were having</t>
  </si>
  <si>
    <t>i wasnt feeling however the shelia e cover of glamorous life sometimes songs should be left as they are</t>
  </si>
  <si>
    <t>i could feel myself falling and i was afraid of what might break when i did</t>
  </si>
  <si>
    <t>i have a sore throat and i m feeling very cranky and tired</t>
  </si>
  <si>
    <t>i am sitting on the couch and you unceremoniously kick me out of it i feel unwelcome and unwanted</t>
  </si>
  <si>
    <t>i there im on this cab sgb x and im feeling extremely threatened</t>
  </si>
  <si>
    <t>ive been feeling exhausted lately just sleepy all the time so im happy ill get to sleep in tomorrow</t>
  </si>
  <si>
    <t>i felt contrast as i reacted to my son from a less that loving space and i loved this contrast reminding me that coming from love is what i choose for me as it feels so much more delicious</t>
  </si>
  <si>
    <t>i feel like it is almost vital that if i do not find more answers about a href http travel discounted resources tips and advice</t>
  </si>
  <si>
    <t>i end this post i want to apologize if i did anything wrong to you guys or i said something rude to you or my tweet is too emo and making you feel unpleasant</t>
  </si>
  <si>
    <t>i am broken when i believe that hes broken i feel resigned</t>
  </si>
  <si>
    <t>i feel repentance for having been so shy and meek in those early days</t>
  </si>
  <si>
    <t>i feel thankful for all of the years the lord has given me especially for all of my children grandchildren great grandchild family and friends he has blessed me with</t>
  </si>
  <si>
    <t>i feel fearful might be because of what happened in grade school i used to hate reading outloud and never learned how to feel comfortable</t>
  </si>
  <si>
    <t>i cry it all out someone to caress my red ass until i feel the urge to be naughty all over again</t>
  </si>
  <si>
    <t>i started to feel rushed a bit when tim rang and went mad because i hadnt answered my phone</t>
  </si>
  <si>
    <t>i will say it again we cannot feel compassionate towards another if we lack it towards self</t>
  </si>
  <si>
    <t>i was able to pull out what i feel is one of not the tragic flaw of sampson</t>
  </si>
  <si>
    <t>i said feeling more disturbed by sara s comment than by the book s description of how danish farmers artificially inseminate pigs</t>
  </si>
  <si>
    <t>i feel even more isolated on the internet than i once did</t>
  </si>
  <si>
    <t>im feeling apprehensive</t>
  </si>
  <si>
    <t>i am grateful not to be feeling very much except a little irritable</t>
  </si>
  <si>
    <t>im feeling very unsuccessful at the moment</t>
  </si>
  <si>
    <t>i just love the colors and the way the yarns feel i also love supporting small businesses and it allows me to provide quality products in my own shop</t>
  </si>
  <si>
    <t>i have a feeling her cute little temper may last awhile</t>
  </si>
  <si>
    <t>i wish i was there right this moment feeling the gentle wind blowing across the lake onto my face and dipping my toes into the cool water</t>
  </si>
  <si>
    <t>i want to share my very strong feelings and their strong bases you can agree and disagree with what i write</t>
  </si>
  <si>
    <t>i feel the need to be distracted when i m doing certain things</t>
  </si>
  <si>
    <t>i feel like im part of it its just so tragic</t>
  </si>
  <si>
    <t>i don t think so not the way he would feel me zechs looked just as startled as treize had</t>
  </si>
  <si>
    <t>i raid the drawer when im cooking but it is usually just when i feel like a something sweet</t>
  </si>
  <si>
    <t>i am feeling quite apprehensive regarding this module as it will be the first time i ve dissected a human body wonderfully donated to the biomedical services of the university by generous members of the public and the first time i ve had to learn anatomy in detail</t>
  </si>
  <si>
    <t>when my girlfriend decided to finish our relation</t>
  </si>
  <si>
    <t>im feeling well i can go through books in a week</t>
  </si>
  <si>
    <t>i feel so furious even if someone mentions his name</t>
  </si>
  <si>
    <t>id tell you more but im suddenly feeling timid</t>
  </si>
  <si>
    <t>i feel super hungry i make sure im hydrated</t>
  </si>
  <si>
    <t>i was just thinknig to myself last night as i feel asleep that it would be great if i could have days of work before the end of the month im temping right now for extra cash for the winter but that it was unfortunate that i dont really get notice or work all at once through the temp agencies</t>
  </si>
  <si>
    <t>i feel restless so i buckle on the snowshoes and start out toward the eastside fence</t>
  </si>
  <si>
    <t>i mean i feel kinda selfish for wanting time with him but i do</t>
  </si>
  <si>
    <t>i still get the feeling they still arent particularly fond of the catholics</t>
  </si>
  <si>
    <t>i feel thankful for however its that i never really bought into the whole fad diet thing</t>
  </si>
  <si>
    <t>i am fulfilled unlike so many other times when i feel empty instead</t>
  </si>
  <si>
    <t>i don t doubt that many women feel awkward in male dominated environments or that they don t like to stand out by wearing feminine clothes or that they think it inappropriate if they get hit on by a colleague</t>
  </si>
  <si>
    <t>i keep having warfare and i feel defeated</t>
  </si>
  <si>
    <t>i have told her many times as well as given her gifts that say exactly how i feel about my precious girl</t>
  </si>
  <si>
    <t>i was told of a friend only in his s who had passed on tuesday leaving me feeling shocked and aching for his wife</t>
  </si>
  <si>
    <t>i feel really virtuous for having done it and relieved</t>
  </si>
  <si>
    <t>ive been feeling rushed busy and unfocused</t>
  </si>
  <si>
    <t>i fixed a friendship or at least feel as if i helped clarify things so that all of the petty hatred involved didnt eat away the connection between them</t>
  </si>
  <si>
    <t>im tired of feeling tortured</t>
  </si>
  <si>
    <t>i feel there is going to be a sequel and i would have liked to have had the closure of this book ending</t>
  </si>
  <si>
    <t>the moment i got the news that i had been selected for the ugc junior national research fellowship it was a dream come true</t>
  </si>
  <si>
    <t>i really no more you come back muttering a few words that i feel wronged you how to say this is in my home my site on how to lay our home by a little aggrieved that congcong</t>
  </si>
  <si>
    <t>i remember my first days of class feeling insecure nervous</t>
  </si>
  <si>
    <t>i feel so confused or maybe i just want to refuse that maybe i am out of my conscious and i just want to feel precious</t>
  </si>
  <si>
    <t>i think that any sentiment that is overwhelming that can leave one feeling ecstatic with an over abundance of energy strength will cheerfulness can never be consider a fall a person is rising under those circumstances</t>
  </si>
  <si>
    <t>im diddling around doing thoroughly unprofitable bits and pieces and feeling a bit lame</t>
  </si>
  <si>
    <t>i know that there are so many things that i will miss most of all my family and dear friends i must admit that i feel like giving perfect strangers stinging high fives and making random fist pumps in the air a couple of times a day so i suppose that is a clear indication that im feeling pretty good</t>
  </si>
  <si>
    <t>i know but its really how i feel fuck him and his obnoxious ways</t>
  </si>
  <si>
    <t>i still have hard feelings about my birth i have fond feelings of my inpatient hospital stay</t>
  </si>
  <si>
    <t>i remember feeling so devastated that the year that mj lived and died was ending</t>
  </si>
  <si>
    <t>i really feel myself start to go mad when i havent done it much</t>
  </si>
  <si>
    <t>i went from feeling really disappointed and uncomfortable at what hed done to accepting and assured he was still the same guy something i failed with my first boyf when he started drinking</t>
  </si>
  <si>
    <t>i had to pretend to have feelings that i most certainly didnt have and it just was messy</t>
  </si>
  <si>
    <t>im tired of being left out of things all the time and feeling ignored because no one ever thinks of including me in things</t>
  </si>
  <si>
    <t>i want to feel jealous</t>
  </si>
  <si>
    <t>i feel like i m totally being complacent and settling for what life brings me and not going out and getting what i want</t>
  </si>
  <si>
    <t>i feel like im becoming the most dull witless stupid zombie by spending my life with him and his friends</t>
  </si>
  <si>
    <t>i feel so sorry for those who would think that about us</t>
  </si>
  <si>
    <t>i expect it s a delusion for love to always feel like romantic intense fireworks and sparks and that s not sooo realistic</t>
  </si>
  <si>
    <t>i am now feeling very delicate and in need of hugs</t>
  </si>
  <si>
    <t>i could feel her working all the knots out of my calves and hamstrings but my legs apart from being a bit tender felt much better afterwards</t>
  </si>
  <si>
    <t>im not some outcast always feeling a fake sense of belonging</t>
  </si>
  <si>
    <t>i get so jealous but i also start to feel resentful which isnt me</t>
  </si>
  <si>
    <t>i was home alone yesterday and feeling rather listless and muted given the circumstances so on a lark i gathered the last of my free cash and walked over to blockbuster</t>
  </si>
  <si>
    <t>i think i have honestly let go of the guide ropes and just walking freely feels amazing</t>
  </si>
  <si>
    <t>i am feeling rather threatened</t>
  </si>
  <si>
    <t>i finally got back on my feet and have been able to get a stable job after moving or times i am in a stable house but i am having trouble rationalize staying here because i am now a light drinker and i feel if i talked to him and told him he would be a little disturbed</t>
  </si>
  <si>
    <t>i don t know whether to feel sorry for you for having to spend all that time with snape or to be impressed</t>
  </si>
  <si>
    <t>i feel like i m worthless and i can t do any good for anyone even tought i try and try very hard</t>
  </si>
  <si>
    <t>i feel so honoured to be part of this most extraordinary adventure</t>
  </si>
  <si>
    <t>i feel so inspired motivated and full of ideas i can hardly keep m</t>
  </si>
  <si>
    <t>i feel like an ungrateful spoiled brat</t>
  </si>
  <si>
    <t>i just let it out the raw need the emotions all of me and that makes me feel as if i am on shaky ground</t>
  </si>
  <si>
    <t>i feel bitter and just honkerblonked off in general</t>
  </si>
  <si>
    <t>i started to think that im a really weird person for i feel so insecure when people stopped talking to me</t>
  </si>
  <si>
    <t>im feeling very disgusted now</t>
  </si>
  <si>
    <t>i don t feel stressed at all</t>
  </si>
  <si>
    <t>i feel assured that this is a very useful show for many people</t>
  </si>
  <si>
    <t>i feel really petty at the moment</t>
  </si>
  <si>
    <t>im feeling particularly sentimental in these early hours for some questionable reason</t>
  </si>
  <si>
    <t>i did speak to her the few times throughout the four years her voice made me feel all giggly and giddy</t>
  </si>
  <si>
    <t>i would cry myself to sleep either about feeling like a horrible mother and wife because i couldnt be there for augustine and kale i missed rocking my baby to sleep and sleeping under the same roof with my family was it something id eaten</t>
  </si>
  <si>
    <t>i was walking on air delighted at the slightly sore feeling of satisfaction after a delicious no strings fuck and hugging myself in the knowledge that maybe i was sexy after all</t>
  </si>
  <si>
    <t>i feel ashamed i work in a building with modern equipment electricity internet but our needy workers stand on curbs during the sunlight warm days of summer and cold days of winter waiting for hours to find daily wage work</t>
  </si>
  <si>
    <t>i feel elegant and graceful</t>
  </si>
  <si>
    <t>i feel morose tonight for on particular reason a href http twitter</t>
  </si>
  <si>
    <t>i found this feeling to last around hours which i think is fabulous</t>
  </si>
  <si>
    <t>i feel curious how paris will look like simply by words</t>
  </si>
  <si>
    <t>i expect to feel pretty beaten at this point i m going to trust my training and keep up my nutrition and feel confident</t>
  </si>
  <si>
    <t>i have an experience where i don t tune into my wisdom where i feel judged where i feel embarrassed or hurt an experience where life doesn t go my way</t>
  </si>
  <si>
    <t>i would never feel intimidated</t>
  </si>
  <si>
    <t>i was feeling pretty annoyed with myself when an email dropped into my inbox from a href http www</t>
  </si>
  <si>
    <t>i thought id be feeling much more excited</t>
  </si>
  <si>
    <t>i feel less fearful and shy in my relationships as well</t>
  </si>
  <si>
    <t>i feel so giggly and nervous when were around each other like i cant even speak but he just looks at me with those big beautiful blue eyes i just want to hug him</t>
  </si>
  <si>
    <t>i just say aaron is eating chips in the living room right now and the noise is so loud that it is distracting me and making me feel violent</t>
  </si>
  <si>
    <t>i have learned from my debtors year is my living accommodations must feel rich so today i will spend some time cleaning up both my place and my car so that i can enjoy the accommodations as if i had maid service</t>
  </si>
  <si>
    <t>i cant even describe how peaceful and happy i feel despite something so tragic</t>
  </si>
  <si>
    <t>i have however managed to turn that particular feeling into a positive for me because thats where my head goes whenever i think ill just have one</t>
  </si>
  <si>
    <t>i actually end up feeling resentful</t>
  </si>
  <si>
    <t>i feel like myself again outgoing happy more smile y and sort of well goofy geeky</t>
  </si>
  <si>
    <t>i love america so much sometimes but other times i feel so disappointed</t>
  </si>
  <si>
    <t>i am feeling less than thrilled with myself</t>
  </si>
  <si>
    <t>ive been feeling fantastic lately</t>
  </si>
  <si>
    <t>i poet writer and even a bit of a dabbler into writing song lyrics i feel i always need to say something very special when i write</t>
  </si>
  <si>
    <t>i bet it feels even a little bit acceptable</t>
  </si>
  <si>
    <t>at work being shifted to another area</t>
  </si>
  <si>
    <t>i feel stupid for writing an essay of words just becos i had coffee with a random guy</t>
  </si>
  <si>
    <t>i feel slightly badly that i feel a little disappointed about not getting my donor reward points</t>
  </si>
  <si>
    <t>i keep feeling that sometimes one just has to fake it till they make it</t>
  </si>
  <si>
    <t>i feel a little envious that others will be staying im also ready to make this leap wherever it takes me</t>
  </si>
  <si>
    <t>i wont feel so rebellious when he tells me stuff</t>
  </si>
  <si>
    <t>i feel i was lonely how many times did i feel i couldn t make it how many times x did i turn to you</t>
  </si>
  <si>
    <t>im not feeling it and am actually a little frightened by those eyebrows</t>
  </si>
  <si>
    <t>im not sure how i feel about leaving my laptop unprotected at a random bar</t>
  </si>
  <si>
    <t>i completely relate to the fear and anxiety one feels about losing a loved one in such circumstances</t>
  </si>
  <si>
    <t>i chose to do day making peace with your face because i knew it would be the hardest for me and i was feeling brave at the time</t>
  </si>
  <si>
    <t>im very very very very sorry i havent been feeling very well</t>
  </si>
  <si>
    <t>i know that i ll always feel successful in my life if the next program that i create is created because i genuinely wanted to create it because frankly i couldn t stop thinking about creating it</t>
  </si>
  <si>
    <t>i feel like you get me and that is a wonderful feeling</t>
  </si>
  <si>
    <t>i feel like i m very intelligent</t>
  </si>
  <si>
    <t>i still feel loved</t>
  </si>
  <si>
    <t>i was feeling pretty groggy and creaky that morning but happy to be out running long on a beautiful path with hills because they don t exist in chicago with new friends</t>
  </si>
  <si>
    <t>i guess that s why i m feeling so joyful today</t>
  </si>
  <si>
    <t>id like to think one day a great granddaughter of mine will go looking for a little piece of me and get a nice feeling about the kind of person i was the things i achieved and maybe if im lucky be a little proud too</t>
  </si>
  <si>
    <t>i think each and every single human being in this world is going through their own full plate of situations that have them spending quite a bit of time feeling simply stunned</t>
  </si>
  <si>
    <t>i was doing some reading during a rather unpleasant plane ride the other day and didnt feel like reading unpleasant things so i skipped the uruk hai entirely and for the full reading experience should come back to it at some point</t>
  </si>
  <si>
    <t>i would always feel empty and skeptical of every good thing that happened</t>
  </si>
  <si>
    <t>i already feel abused</t>
  </si>
  <si>
    <t>im feeling be blamed</t>
  </si>
  <si>
    <t>i resent feeling resigned to my fate</t>
  </si>
  <si>
    <t>i feel like ive encountered someone intelligent i havent met someone who immediately seems intelligent in awhile</t>
  </si>
  <si>
    <t>i feel like its boring and repetitive to talk about the same things and its a downer for others</t>
  </si>
  <si>
    <t>i feel safe knowing the guys will take care of the girls</t>
  </si>
  <si>
    <t>i saw it inside in the darker evening feel of the oscars i liked it better</t>
  </si>
  <si>
    <t>i don t feel so paranoid that people are out to get me</t>
  </si>
  <si>
    <t>i feel impatient and angry with myself because i couldnt be farther from this</t>
  </si>
  <si>
    <t>i didnt feel embarrassed or anything i actually felt powerful because really the talk gave me confidence to face other people without makeup</t>
  </si>
  <si>
    <t>i didnt have a bum knee i d feel more triumphant more like a real athlete maybe if i d trained harder i wouldn t be feeling this way</t>
  </si>
  <si>
    <t>i go any further i feel it really is worthwhile mentioning this particular guide is really a overall guide</t>
  </si>
  <si>
    <t>i feel insulted with what he she said don t take anything personally ever</t>
  </si>
  <si>
    <t>i feel lousy that everything can make me feel like a loser including innocuous well meaning comments</t>
  </si>
  <si>
    <t>i feel like my unpleasant pregnancy symptoms are getting increasingly more unpleasant</t>
  </si>
  <si>
    <t>i froze up that one time i generally feel like i could give an intelligent answer to most of the questions he asks</t>
  </si>
  <si>
    <t>i miss my faith and i often feel melancholy for letting go</t>
  </si>
  <si>
    <t>i feel this is still a vital message and one that has yet to be effectively communicated to the majority of nitwits wielding political powers in our age</t>
  </si>
  <si>
    <t>i can be home with our children amp the only thing i feel like i am successful with as a sahm is loving my children amp keeping them alive during the day</t>
  </si>
  <si>
    <t>i started to feel unpleasant when i visit my cousins house or when i came and lived here i see my cousins do not habitually pray together on time</t>
  </si>
  <si>
    <t>i just had a feeling about but wasn t sure</t>
  </si>
  <si>
    <t>im feeling surprisingly fabulous</t>
  </si>
  <si>
    <t>i feel it is important to their health to have constant access to forage so though it is sad to see the waste i do it for my beloveds health</t>
  </si>
  <si>
    <t>i feel that i will use a smart board in every almost lesson i teach</t>
  </si>
  <si>
    <t>i feel like i have been a bit lethargic this year and could of achieved a lot more if i had been more organised and focused</t>
  </si>
  <si>
    <t>i feel petty a href http clairee</t>
  </si>
  <si>
    <t>i couldnt help feeling remorseful about</t>
  </si>
  <si>
    <t>i think there is little doubt that the developers and promoters of common core diminished human beings like david no one gives a shit what you think or feel coleman and bill gates have stripping children of their emotional reactions and autonomy as a ccss goal</t>
  </si>
  <si>
    <t>i kinow know how it feels to be heartbroken but when forced to survive thats what people do theres never really any other option other than to deal with it apart from the psycho options haha</t>
  </si>
  <si>
    <t>i feel him her in the gentle breeze</t>
  </si>
  <si>
    <t>i remember weeping feeling so stunned that what i said would have been taken so wrongly that i would never say such a thing to a patient</t>
  </si>
  <si>
    <t>im feeling kind of mellow</t>
  </si>
  <si>
    <t>i was only dilated to a and feeling very discouraged</t>
  </si>
  <si>
    <t>i continued to do them fast and well feeling really in control and surprised at my times</t>
  </si>
  <si>
    <t>i have no idea how to read him but i m tired of trying so i have resorted to just having my guard up all the time which obviously sucks because now i m starting to feel like the bitchy one who cant take any jokes</t>
  </si>
  <si>
    <t>i hate the feeling of being overwhelmed</t>
  </si>
  <si>
    <t>i run i feel physically and mentally invigorated</t>
  </si>
  <si>
    <t>i began to feel a bit overwhelmed and got homesick and also a bit physically sick</t>
  </si>
  <si>
    <t>i did a couple yoga videos this past weekend and also finally hopped on the elliptical to see how everything would feel seemed ok so i finally tried to run</t>
  </si>
  <si>
    <t>i am lucky i feel loyal to them and honored to be leading them</t>
  </si>
  <si>
    <t>i dont know why i feel as absolutely devastated as i do right now</t>
  </si>
  <si>
    <t>i feel it s really truthful</t>
  </si>
  <si>
    <t>id just feel so tortured and confused and id cry</t>
  </si>
  <si>
    <t>i feel overwhelmed by the positive response and ongoing support i m receiving from japan s topwater scene</t>
  </si>
  <si>
    <t>ive wanted some for ages i absolutely love the scent of this and its leaves my hair feeling gorgeous and soft</t>
  </si>
  <si>
    <t>i don t need the money why do i feel so needy</t>
  </si>
  <si>
    <t>i feel welcomed back into the discussion</t>
  </si>
  <si>
    <t>i think one of the reasons im so upbeat today is that ive finally been able to communicate my desires to someone i care about and not feel shamed but empowered</t>
  </si>
  <si>
    <t>i feel like i can get through a day without getting distracted</t>
  </si>
  <si>
    <t>i feel like i ve been punished for that performance i ve been left on the sidelines while others have been getting two or three dates and fights</t>
  </si>
  <si>
    <t>i feel as if i am outmatched as it were the outgoing team is going to beat the restraining team and right now the outgoing is winless</t>
  </si>
  <si>
    <t>i feel like i have insulted him many times and treated him as a child to feel better about myself</t>
  </si>
  <si>
    <t>i also hope you understand why i feel so angry with you when you dont support the hat rule or when you turn up at a school event sans hat yourself</t>
  </si>
  <si>
    <t>i feel so fearful that i was born to do history my childhood dream was to be a history phd yes as a child what can i say</t>
  </si>
  <si>
    <t>i find this hard to believe and therefore i get quite and feel a woman is really stupid if she is really thinking thats what i want</t>
  </si>
  <si>
    <t>i wear this shirt i feel artistic you are artistic but now i look artistic yes son you do</t>
  </si>
  <si>
    <t>i face whats happening in our world and struggle to survive being heavily targeted i find myself swinging back and forth between feeling shocked and feeling angry and feeling the edges of a sadness that runs too deep to heal under such conditions</t>
  </si>
  <si>
    <t>ive got some key tips to help you focus on avoiding feeling like a neurotic imposter and moving yourself to being a deserving confident individual how much better does that sound</t>
  </si>
  <si>
    <t>i feel discouraged i remember my time in bali and i remind myself of these wise words attributed to the buddha</t>
  </si>
  <si>
    <t>i cant but feel compassionate with their dream and i know that their fight is now my fight</t>
  </si>
  <si>
    <t>i am in no way homeless but when reminiscing about the home in the contemporary sense i feel that my life has a sincere void</t>
  </si>
  <si>
    <t>i really am feeling violent and hostile</t>
  </si>
  <si>
    <t>i would have laughed at my unability to recover from the hurt i feel even after one year has passed since you broke my heart</t>
  </si>
  <si>
    <t>i took my measurements today as well so that i can keep track of those and sadly if any thing it made me feel disappointed in myself and somewhat depressed</t>
  </si>
  <si>
    <t>i feel a bit intimidated</t>
  </si>
  <si>
    <t>i am writing this line now i already feel much relieved to have put it down in words and also to have resumed my blogging</t>
  </si>
  <si>
    <t>i usually pull my hair up into a messy bun either high on my head or low at the back but this summer i am feeling inspired to try some of these more sophisticated up dos</t>
  </si>
  <si>
    <t>i have sometimes bad even till granted but i feel with just so glad to see your blog i feel in a way that i get back selvtilgitten and are immediately happy</t>
  </si>
  <si>
    <t>im starting to feel a lot more relaxed around my classmates</t>
  </si>
  <si>
    <t>i had quite a drunk feeling it was actually pleasant</t>
  </si>
  <si>
    <t>i really feel so terrible right now</t>
  </si>
  <si>
    <t>i read this book this morning about science fiction and i started to feel hopeful again</t>
  </si>
  <si>
    <t>i do apologize if you feel offended that i interpreted vintage crafting as inking the corners in brown and using other muted colors</t>
  </si>
  <si>
    <t>i can barely sleep and i constantly wake up in the middle of the night feeling agitated</t>
  </si>
  <si>
    <t>i feel there is some useful dating advice on the internet or a href http putasyescorts</t>
  </si>
  <si>
    <t>i have a feeling that the shuttle program is doomed and thats sad because there is nothing more thrilling than watching a rocket go up into the air and knowing that people are on it</t>
  </si>
  <si>
    <t>i feel exhausted by the smallest effort to move on a treadmill and mentally i sometimes cant see myself smaller than my current weight</t>
  </si>
  <si>
    <t>i send an sos text to cory i feel shy and weird here because its true i do</t>
  </si>
  <si>
    <t>i could feel the cool air breeze against my virgin asshole</t>
  </si>
  <si>
    <t>i cant help feeling when watching luke haines the sort of sadness you might feel on watching someone very handsome slowly blurring into overweight</t>
  </si>
  <si>
    <t>i can feel very disturbed to be around them when i really need time to be with my own innermost being</t>
  </si>
  <si>
    <t>i feel more energetic and am able to manage my thoughts better now</t>
  </si>
  <si>
    <t>i kept feeling love for the divine and others who were there with me my crew fellow runners volunteers passersby</t>
  </si>
  <si>
    <t>i like to think i take advantage of every moment particularly in an adventure such as this and would feel ashamed if i allowed certain parts to aggressively dominate my story</t>
  </si>
  <si>
    <t>i feel so horrible when i look through my day and realize that i didnt spend much time with god</t>
  </si>
  <si>
    <t>i feel my hair absorb the stench like a reluctant sponge</t>
  </si>
  <si>
    <t>i am actually feeling alone because hes not home and it seems weird</t>
  </si>
  <si>
    <t>i feel splendid and i have so much energy</t>
  </si>
  <si>
    <t>i feel a longing for i have no idea what if it was ever even there</t>
  </si>
  <si>
    <t>i feel surprised cause i didn t call you not today</t>
  </si>
  <si>
    <t>i feel very passionate about alzheimers research</t>
  </si>
  <si>
    <t>i feel so delighted with that</t>
  </si>
  <si>
    <t>i will feel so ashamed and i want to make that choice now in my life to say i will do it for you god even if it isnt for anyone else</t>
  </si>
  <si>
    <t>i guess what i feel is that sometimes i get bitchy about things that might seem stupid</t>
  </si>
  <si>
    <t>i look pretty good but am actually feeling really lousy</t>
  </si>
  <si>
    <t>when i was the south koreans on the tv</t>
  </si>
  <si>
    <t>i couldn t be more appreciative of this enlightenment that i am now feeling and i can be self assured that it is far from temporary</t>
  </si>
  <si>
    <t>i feel positive</t>
  </si>
  <si>
    <t>i feel exhausted this morning with all that cooking</t>
  </si>
  <si>
    <t>i used to feel insecure all the damn time</t>
  </si>
  <si>
    <t>i know im dang annoying bising dkt telinge kakak curi pakai baju kakak kasut jugak saje gedik dkt kakak and all the ways possible to make you feel irritated</t>
  </si>
  <si>
    <t>i have started with a good foundation and feels like everyday i keep making more and more positive progress which is a very rewarding feeling</t>
  </si>
  <si>
    <t>i feel so cool in it x</t>
  </si>
  <si>
    <t>i feel it a duty to bear my solemn testimony against the spirit of the day we live in to warn men against its infection</t>
  </si>
  <si>
    <t>i certainly feel tortured</t>
  </si>
  <si>
    <t>i understand its been too long since i last posted since school has started up again ive been totally overwhelmed and already feeling sleep deprived</t>
  </si>
  <si>
    <t>i had to admit he was good at it the conversation flowed he kept to subjects i was knowledgeable about making me feel intelligent and capable</t>
  </si>
  <si>
    <t>i have power feeling to justify their laziness and being bitchy against skinny girls</t>
  </si>
  <si>
    <t>i have been feeling disheartened with my artwork</t>
  </si>
  <si>
    <t>i feel frightened that i allowed that to happen</t>
  </si>
  <si>
    <t>i feel these pricklies all over and i feel agitated inside angry and confused</t>
  </si>
  <si>
    <t>i feel this longing and ache for it</t>
  </si>
  <si>
    <t>i feel very irritable lately</t>
  </si>
  <si>
    <t>i feel like i have been beaten up and looking back on my week i can see why</t>
  </si>
  <si>
    <t>i feel like putting here look at those cute faces</t>
  </si>
  <si>
    <t>i can easily do that and i feel kind of foolish that i wasnt doing that already thanks for the suggestion</t>
  </si>
  <si>
    <t>i feel like when i talk to a cute girl</t>
  </si>
  <si>
    <t>i feel so much more ecstatic than the most pleasant summer day</t>
  </si>
  <si>
    <t>i was feeling grumpy today i decided to go buy fruit</t>
  </si>
  <si>
    <t>i strongly disagree with guns in school i feel assured that our school leadership would create effective policies if that scenario took place</t>
  </si>
  <si>
    <t>i feel just a bit grouchy</t>
  </si>
  <si>
    <t>i cant watch it without feeling disturbed</t>
  </si>
  <si>
    <t>i feel a bit weepy and he said why don t you have a good cry</t>
  </si>
  <si>
    <t>i feel dirty doing it but after hearing rumors of snap sho</t>
  </si>
  <si>
    <t>i feel respected for my experience and intelligence and valued for my potential</t>
  </si>
  <si>
    <t>i feel such discontent with sitting around for hours watching tv</t>
  </si>
  <si>
    <t>i noticed a large pile of nothing but junk food i found myself feeling really sad</t>
  </si>
  <si>
    <t>i feel pretty resigned to everything</t>
  </si>
  <si>
    <t>i can teach more than standard curriculum during math and science so now i just have to figure out how i can feel more comfortable creating a stronger literacy block</t>
  </si>
  <si>
    <t>im trying to do except that my reason to do so is not to feel rich but rather because we live in a very materialistic world that its pretty disgusting how attached we become to certain things</t>
  </si>
  <si>
    <t>i feel somehow under pressure and uncomfortable even when i am in a taxi</t>
  </si>
  <si>
    <t>i feel thats what makes me so compassionate</t>
  </si>
  <si>
    <t>i found a big black beetle in my coffee cup it was alive big and it was moving its limbs</t>
  </si>
  <si>
    <t>i fell in love with you i thought falling in love would make me feel safe and protected</t>
  </si>
  <si>
    <t>i stood in the kitchen drinking my coffee perusing a catalog feeling smug</t>
  </si>
  <si>
    <t>i still feel ugly fat question what s wrong with me from the ten years i was made to feel that there was something wrong with me</t>
  </si>
  <si>
    <t>i am feeling a little smug although i am trying not to because you know what happens when you think you have a handle on things</t>
  </si>
  <si>
    <t>i always feel a lot more productive after ive had a sweaty run or a quick powerwalk</t>
  </si>
  <si>
    <t>i myself feel like i left some vital info out but since i have a crunch on time i have no time to check img src images smiles icon sad</t>
  </si>
  <si>
    <t>i witnessed luke skywalker stepping forward into the hero role deep interior harp strings were plucked and i could feel a music in my soul that surprised me with the sense of timelessness it carried as if the music had always been there and i had always at some level known it</t>
  </si>
  <si>
    <t>i could only feel love for everyone even those who vilified me and my beloved jeshua</t>
  </si>
  <si>
    <t>i feel nervous posting this picture its so silly</t>
  </si>
  <si>
    <t>i cant see anymore but i feel wonderful</t>
  </si>
  <si>
    <t>im losing my best friend the man who i thought i would be with for the rest of my life and now i feel like im on the brink of being single again living with my dad and just go see family on the weekend to keep distracted</t>
  </si>
  <si>
    <t>i think of good feeling satisfaction hope joyful expectation happiness excitement passion joy gratitude love</t>
  </si>
  <si>
    <t>i feel that by this period of the semester all the content will be very easy to relate to the students lives</t>
  </si>
  <si>
    <t>i feel most smug</t>
  </si>
  <si>
    <t>i knew i had not really offended them with my question and i didnt want them to feel unwelcome</t>
  </si>
  <si>
    <t>i know that in the grand scheme of things i will look back on these two weeks and see that it will have flown by in the blink of an eye but while you are living it it feels like i am being tortured emotionally because of all the flying hormones and pregnancy symptoms that are confusing me</t>
  </si>
  <si>
    <t>i feel more appreciative for the people in my life and more of a desire to try new things</t>
  </si>
  <si>
    <t>i feel optimistic and relieved that the first part is all over</t>
  </si>
  <si>
    <t>im feeling rather cranky today whether its from lack of sleep of horrible allergies im not sure</t>
  </si>
  <si>
    <t>i said in my other post it feels so weird that its a story</t>
  </si>
  <si>
    <t>i dont know why but i feel that im getting aggravated and aggitated more frequently these days</t>
  </si>
  <si>
    <t>i know i havent blogged since august i have been a very bad blogger and am feeling disgusted with myself especially since i have recently had a little flurry of new followers welcome lovely new people</t>
  </si>
  <si>
    <t>i do have a feeling that once i start the program the creative juices will start flowing again and i ll be back and ready for more blogging action</t>
  </si>
  <si>
    <t>i have laundry sitting there or garbage to throw out or grocery shopping to do i feel i should be productive and do those things instead but i fail to realize that writing is productive too</t>
  </si>
  <si>
    <t>i usually feel really hesitant</t>
  </si>
  <si>
    <t>id say ive been feel more confident lately too i just feel as if everything is going right</t>
  </si>
  <si>
    <t>i am still struggling to be patient to others and sometimes i just feel like i cant be bothered about what others are doing</t>
  </si>
  <si>
    <t>i dont like my job because i dont feel passionate about insurance</t>
  </si>
  <si>
    <t>i feel towards this community for caring so deeply</t>
  </si>
  <si>
    <t>i feel like i blinked and our precious newborn turned</t>
  </si>
  <si>
    <t>i love makes me nauseous but the thought of not pursuing something i want makes me feel so defeated</t>
  </si>
  <si>
    <t>i feel like i m more jaded than i should be at this point</t>
  </si>
  <si>
    <t>i believe i am feeling reluctant to play anymore</t>
  </si>
  <si>
    <t>ill read books by authors who have long since left this earth and im left feeling melancholy</t>
  </si>
  <si>
    <t>i feel that he is innocent and was just manipulated by medications and injured by the world</t>
  </si>
  <si>
    <t>im sure theyll feel gloomy and heavy but right now they remind me of silver jewelry campfire smoke early mist on a mysterious lake of winter days spent curled up around hot apple cider or hot chocolate</t>
  </si>
  <si>
    <t>i feel safe and in touch with one i call god and no other place has proven the same to me</t>
  </si>
  <si>
    <t>im still feeling adventurous ill develop the others too</t>
  </si>
  <si>
    <t>i feel somewhat idiotic right now</t>
  </si>
  <si>
    <t>i feel a little lonely surrounded by all my books containing historical anecdotes about people i dont even care about</t>
  </si>
  <si>
    <t>i hope you end up finding something you feel passionate about</t>
  </si>
  <si>
    <t>i am feeling strong and determined and i can t wait to see what my last race of the year has in store for me</t>
  </si>
  <si>
    <t>i do feel that regretful for applying this so called mba</t>
  </si>
  <si>
    <t>i feel like i lost a lot of the last month because i spent so much of it in bed i have tried to stay somewhat social when i had the energy to do so</t>
  </si>
  <si>
    <t>i just watched it again it does feel it lacks of its supportive plot and main agenda on rico and the council of judges</t>
  </si>
  <si>
    <t>i feel so devoted and dedicated to this place as friends who have an assortment of trouble and dilemmas would suddenly appear and disappear</t>
  </si>
  <si>
    <t>i feel like i have so many requests but im glad you ordered them for me because writing in my journal is important</t>
  </si>
  <si>
    <t>i had walked in feeling apprehensive and afraid of facing myself i walked out with a tiny bit of hope in the palm of my hand</t>
  </si>
  <si>
    <t>i need since i never know if im feeling sweet or savory anyway</t>
  </si>
  <si>
    <t>i am finding some of my friendships and relationships fleeting i am feeling judged feeling taken advantage of vulnerable and a little lost too</t>
  </si>
  <si>
    <t>i was feeling so saddened by a tragic story i had to report on i thought id share one of</t>
  </si>
  <si>
    <t>im feeling a little regretful but itll pass because thats what happens with regret</t>
  </si>
  <si>
    <t>im a drugstore avon kind of girl but would be willing to spend more if i feel this cute</t>
  </si>
  <si>
    <t>i feel i can do anything my beloved season call me</t>
  </si>
  <si>
    <t>i feel ungrateful for everything handed to me on a silver platter</t>
  </si>
  <si>
    <t>i know i am better off than he is and yes i feel sympathetic that some people are stuck with such cloudy realities and harmful presences</t>
  </si>
  <si>
    <t>i sat in the shade of of a truck stop overwhelmed by the stench of popeyes chicken feeling thoroughly defeated and unmotivated to move</t>
  </si>
  <si>
    <t>i feel that the existence i know is being disturbed i will entrust the solving of the bigger problems to those whom i have elected to do so</t>
  </si>
  <si>
    <t>i am so boring that sometimes it feels how lame it must sound to those who party all night and get their hair down everyday</t>
  </si>
  <si>
    <t>i have to feel that i am worth loving because that is the only way anyone will ever love me</t>
  </si>
  <si>
    <t>i remember doing things that now i feel are stupid</t>
  </si>
  <si>
    <t>i was going to feel shitty for at least days after but after weeks of this i know the schedule</t>
  </si>
  <si>
    <t>i feel hostile stares people who make eye contact with me and don t return my smile or wave</t>
  </si>
  <si>
    <t>i really feel very angry at my insomnia problem because whatever ive tried thus far just dont work</t>
  </si>
  <si>
    <t>i feel that being a submissive fills the part of me that has been missing</t>
  </si>
  <si>
    <t>i want my students to love music in the way that i currently cant and if i can give them that gift then i will feel successful as a teacher</t>
  </si>
  <si>
    <t>i feel disturbed listening to all these jiwangs song cos u know me karaoke pun lagu orang patah hati mcm nak mati tu but today i love the selection especially iframe allowfullscreen frameborder height src http www</t>
  </si>
  <si>
    <t>i just sit around at home all day all boreing i just really wanna stop feeling pathetic cus i know i have a lot of potential and i know i can be awsome but this is holding me back and im like a super nice guy and i feel like i cant be who i am</t>
  </si>
  <si>
    <t>i feel hesitant about online dating a href http wp</t>
  </si>
  <si>
    <t>i feel relatively calm</t>
  </si>
  <si>
    <t>i find myself thinking that since i feel on top of everything i m boring</t>
  </si>
  <si>
    <t>i do feel pleased with the race considering how the couple of days leading up to it unfolded</t>
  </si>
  <si>
    <t>i feel i look rather innocent there</t>
  </si>
  <si>
    <t>i feel amazing and will dress up and others i feel like i could be doing better and that s when i just curl up on the couch and watch netflix all day</t>
  </si>
  <si>
    <t>i still have to talk about the violent memory i have and how sad and alone it made me feel i felt so victimized</t>
  </si>
  <si>
    <t>i don t feel they understand the passionate side of fashion that it s art</t>
  </si>
  <si>
    <t>i watch a bunch of players go at it on a slab of ice for three hours i want to feel either ecstatic or traumatized at the end</t>
  </si>
  <si>
    <t>i feel a little mad but dont you know that no one alive can always be an angel when things go wrong i feel real bad</t>
  </si>
  <si>
    <t>i get to and still feel like a bottle of shaken soda pop img src http traceeburnm</t>
  </si>
  <si>
    <t>i was relaxing into my feelings of complacent girlish giddiness that utter fucking asshole snapped his cookie in half and began to read</t>
  </si>
  <si>
    <t>i was feeling so mentally distraught because my average speed was much lower than i had planned but all the spectators on the course really helped me get out of my funk they were everywhere cheering like i was their best friend</t>
  </si>
  <si>
    <t>im feeling a little neurotic</t>
  </si>
  <si>
    <t>i am kind of annoyed with myself because i actually stopped sewing for a few weeks because i was feeling so intimidated by the jacket</t>
  </si>
  <si>
    <t>i thought it was a myth to enjoy pregnancy because i wasnt feeling too hot</t>
  </si>
  <si>
    <t>i will not say much because chanel always speaks for its self and i feel that chanel makes sure they have something for every age group</t>
  </si>
  <si>
    <t>i feel a bit shy because i feel as though im making booze drinking uncool</t>
  </si>
  <si>
    <t>i was still feeling lousy</t>
  </si>
  <si>
    <t>i wake up feeling awful and generally use the excuse that i was sick or not feeling well which is not a lie at all</t>
  </si>
  <si>
    <t>i get the occasional urge to buy things i see just because i like the way it looks good because i don t really feel the value of money if someone gave me i wouldn t be shocked or surprised at all</t>
  </si>
  <si>
    <t>i have a feeling some readers may believe im against willis since i was not notably fond of her most recent novel the overstretched and gravely mishandled two decker a href http antickmusings</t>
  </si>
  <si>
    <t>i had to wrestle for that space on his lap having to contend with my younger brother and two miniature maltese poodles for that coveted spot against my daddy s chest where i could rest my ear and listen to his heartbeat something which made me feel safe and secure in the knowledge that we were loved</t>
  </si>
  <si>
    <t>i feel kinda listless</t>
  </si>
  <si>
    <t>im still feeling vv annoyed for some reason so annoyed that i could even tear from the fustration</t>
  </si>
  <si>
    <t>i feel drained sucked dry and invisible</t>
  </si>
  <si>
    <t>i mean is not like the anger youd feel when your brother broke your favorite toy but an anger within because i had to leave my friends that i had all through elementary to go to a new school</t>
  </si>
  <si>
    <t>i feel peaceful but lincolns birth will always carry a different weight with it</t>
  </si>
  <si>
    <t>i sometimes become afraid feel helpless or frustrated by my surroundings</t>
  </si>
  <si>
    <t>i choose to share a lot about myself with the hopes that it can make just one teeny tiny person feel more accepted normal and less alone and fearful</t>
  </si>
  <si>
    <t>i feel the need to point this out as a positive experience something inconsistent with my recent string of bad luck and therefore worth noting</t>
  </si>
  <si>
    <t>im happy for other people to tell me whatever they want about themselves and if they feel comfortable with it then so am i</t>
  </si>
  <si>
    <t>i was feeling so miserable after eating and i was unsure what was causing it</t>
  </si>
  <si>
    <t>i feel so super not old</t>
  </si>
  <si>
    <t>i know this is coming from the person that used to claim he was gay because he saw a man that just made him feel so horny just to say that he was looking in the mirror</t>
  </si>
  <si>
    <t>im not even a good unbeliever deciding not to go to the atheist meetup because steven still on fall break for one more night didnt feel sufficiently sociable and in retrospect im probably not healthy enough for gallivanting</t>
  </si>
  <si>
    <t>ive always walked away from experiences like that feeling a little disheartened because well</t>
  </si>
  <si>
    <t>i love mercy for myself but i don t always want it for someone that i feel has wronged me or a loved one</t>
  </si>
  <si>
    <t>i have tried to get what i feel to be successful photos of this bloom for years and this is the first time that i feel like i have succeeded in doing so with good images of both the flowers close up and the larger area</t>
  </si>
  <si>
    <t>i would personally start with a greatest hits album so i can get a feel for their range of music and how i feel about it then eventually just start going through albums as it comes naturally after that tom petty is awesome by the way</t>
  </si>
  <si>
    <t>i feel so vain today went to get my brows threaded amp it hurt</t>
  </si>
  <si>
    <t>i wish i could wake up and not feel that awful familiar ball of gut wrenching dread at the thought of another day</t>
  </si>
  <si>
    <t>i go shopping now i feel reluctant to buy things like that even though its really hard to resist the temptation</t>
  </si>
  <si>
    <t>i feel in love with someone who i admire before because he is so smart and that feeling grew up to be kind of love but it is not love</t>
  </si>
  <si>
    <t>i like those who are willing to have fun and not feel inhibited in front of the camera</t>
  </si>
  <si>
    <t>i feel pretty good considering</t>
  </si>
  <si>
    <t>i feel heartless when i make fun of someone in order to get other people to laugh</t>
  </si>
  <si>
    <t>i now feel energized when i enter this space even on messy days where i have projects in flight and am wading through paper and covered in ink</t>
  </si>
  <si>
    <t>i feel i have to reign myself in from being too contented at the risk that something happens to spoil it all</t>
  </si>
  <si>
    <t>i feel sure once a short break b amp b stay has been experienced you will not what to go back to the hotel chain type of motorway rooms</t>
  </si>
  <si>
    <t>i feel like i m having a midlife crisis at the tender ripe age of</t>
  </si>
  <si>
    <t>i feel selfish because there are many people who would literally kill for an education but im just so tired of school right now</t>
  </si>
  <si>
    <t>i see as plain and common as gravity leads me right here feeling dumb as a box of rocks</t>
  </si>
  <si>
    <t>i am pretty sure i have it considering i feel like my body has been beaten with a baseball bat and i am just plain worn out</t>
  </si>
  <si>
    <t>i was spending time with people who were bringing me down making me feel insecure about myself although ive never been the most confident person they seemed to knock whatever confidence i did have right out of me</t>
  </si>
  <si>
    <t>i don t always remember to do this but when i m feeling bitchy and down on the world if i stop and take a moment to breathe and think about everything i m grateful for the joy seeps back</t>
  </si>
  <si>
    <t>i was so big on my dream to open my own beauty clinic and inventing my own skincare line and whatnot but now im just feeling a little jaded about it all</t>
  </si>
  <si>
    <t>i have to say i feel like an unwelcome stranger in my own church</t>
  </si>
  <si>
    <t>i remember feeling so frustrated as i packed our last house and so much of it was stuff we didnt use</t>
  </si>
  <si>
    <t>i don t feel too joyful over the situation yet</t>
  </si>
  <si>
    <t>i dont seek revenge or wish any misfortunes upon those who i feel have wronged me</t>
  </si>
  <si>
    <t>i feel relieved and happy actually i guess all the crying and anger finally wore me out</t>
  </si>
  <si>
    <t>im so glad research is being done to spare the babies of tomorrow from birth defects and the bad genes of yesterday that i feel petty about wishing babies could also be spared the unfortunate genetics my friend has lived with all her life</t>
  </si>
  <si>
    <t>i last had flu it was at christmas but my pregnant flatmate was innoculated from the flu hopefully the jab included what i have now as i feel pretty rotten but for a tot unable to fully communicate and limited mobility it would be an amplified unpleasantness</t>
  </si>
  <si>
    <t>i am happy that despite feeling shitty i worked really hard and managed to do what i needed to today in the gym</t>
  </si>
  <si>
    <t>im feeling so free</t>
  </si>
  <si>
    <t>i think that one day when gakuto and i hung out that was the first time in what feels like ages that i felt carefree</t>
  </si>
  <si>
    <t>i were talking about his and we aren t feeling low at all</t>
  </si>
  <si>
    <t>when i crashed my car and it had to be scrapped then it was my fault and i feel depressed as i miss the car</t>
  </si>
  <si>
    <t>i want to feel more productive</t>
  </si>
  <si>
    <t>i remember feeling a little annoyed by the insistence of some of my dear friends that what this is a bpo job just like the ones call center agencies have been recently doling out to middle class stragglers who have necessary skills and no other prospective jobs</t>
  </si>
  <si>
    <t>im not feeling pressured to perform athletic moves in order to stay on the field</t>
  </si>
  <si>
    <t>im feeling useless here seriously</t>
  </si>
  <si>
    <t>i last decided to really let go and dump some of my thoughts and feelings out into the web for my adoring public to see</t>
  </si>
  <si>
    <t>i got used to the minute shave routine but the only thing that seemed to help was the daily soothing balm the other two well let s just say they didn t offer anything hugely different but my skin did feel much softer and less irritated than before</t>
  </si>
  <si>
    <t>i have bouts of insomnia occasionally and when im feeling particularly restless using atman is perfectly sedating with a scent that is reminiscent of the coolness of anise and the comforting voluptuousness of frankincense</t>
  </si>
  <si>
    <t>i am worth not being afraid to feeling inadequate</t>
  </si>
  <si>
    <t>im not sure where the show can go from here because i feel so satisfied with this episode</t>
  </si>
  <si>
    <t>i know i might mention emilia a bit often but shes the person i spend most of my time with so i always feel weird i havent seen her in just a few days</t>
  </si>
  <si>
    <t>i feel betrayed but i know the child is innocent in all of this</t>
  </si>
  <si>
    <t>i feel more than show exactly how fearless she is</t>
  </si>
  <si>
    <t>i dont really know how i feel about the ghost lord martin but i really liked manny the skine he was a great addition to the story and i really liked how he would help rory</t>
  </si>
  <si>
    <t>i feel that it is at least somewhat important</t>
  </si>
  <si>
    <t>i feel really good</t>
  </si>
  <si>
    <t>i feel like people are massively taking advantage of me and i m frustrated with myself for letting that happen</t>
  </si>
  <si>
    <t>i feel like my outfit may be a bit too boring i like to throw over my favorite striped cardigan on top and instantly i find my outfit a bit more interesting</t>
  </si>
  <si>
    <t>im feeling lousy right now</t>
  </si>
  <si>
    <t>i am overreacting which i am but that is the thing with phobias they are not rational they cannot be controlled by will and they produce plenty of adrenalin to make you feel manically petrified agressive and like youd do anything to get away</t>
  </si>
  <si>
    <t>ive been feeling outraged ever since i logged on to the golden horse awards gha website earlier on this evening to check out the list of nominees and discovered with increasing dismay that jays the rooftop was nowhere to be found</t>
  </si>
  <si>
    <t>i have more than enough to keep myself busy almost too much in fact but i cant help feel dissatisfied with the monotony of day to day life</t>
  </si>
  <si>
    <t>i feel helpless and have to pretend everything is okay</t>
  </si>
  <si>
    <t>ive been enjoying taking pictures every day it actually helps me from falling into a rut from laying around feeling sad or lonely because it makes me grab the camera and make sure to document our day</t>
  </si>
  <si>
    <t>i hung up feeling pretty optimistic about the whole thing</t>
  </si>
  <si>
    <t>ive buried myself in social issues to avoid the grief i feel in losing a few i feel are vital to me</t>
  </si>
  <si>
    <t>i feel so special when i am with you</t>
  </si>
  <si>
    <t>im just wondering because sometimes it feels like coffee helps me calm down not every time though</t>
  </si>
  <si>
    <t>i miss being able to throw on a t shirt for bed and feel cute</t>
  </si>
  <si>
    <t>i feel it s tragic to not explore music and life through creativity and self development</t>
  </si>
  <si>
    <t>i don t think i ll ever get the answer to how it feels like to be treasured how it feels like to be important in someone s life yeah i don t think i ll ever know how that feels</t>
  </si>
  <si>
    <t>im on a body blitz challenge with my friend julia from crossfit and im half way through it and the change is very noticeable i might share the pics in a future post if im not feeling shy</t>
  </si>
  <si>
    <t>i have no complaints but i feel too complacent</t>
  </si>
  <si>
    <t>i cant help feeling a bit intimidated</t>
  </si>
  <si>
    <t>i hold grudges some longer than others i get angry and say things i shouldnt many days i feel isolated from everyone and everything i hate feeling inadequate i have a obsession trying new things even if unconventional</t>
  </si>
  <si>
    <t>i am feeling fearful anxious i will reach out to people to explain what is going on</t>
  </si>
  <si>
    <t>i have a funny feeling that i am slightly terrified of commitment yet the thing that i crave requires just that</t>
  </si>
  <si>
    <t>i still feel hesitant about playing a character with so much hidden depth and past history</t>
  </si>
  <si>
    <t>i feel like i ve got time in my pocket and other days i am just sure i ve misplaced it before i ve even gotten to lay eyes on it</t>
  </si>
  <si>
    <t>i might not be liking them the same way as now in or years time so i really do enjoy feeling so eager for them now lol</t>
  </si>
  <si>
    <t>i see him i feel like i dont know just cant explain he is gorgeous he s curly tall so cute i just dont think about him as a hottie cuz i feel like is not right he s just himself and a href http www</t>
  </si>
  <si>
    <t>i was telling john about my uncomfortable identification with the movie particularly about the part where he quickly proposed to her and about how i have these moments lately where i reflect on the past months and feel shocked by the quickness and rashness of my choices</t>
  </si>
  <si>
    <t>i start to feel sympathetic and take him in</t>
  </si>
  <si>
    <t>i feel so foolish foolish for having almost ended my life at based solely on other people s prejudices</t>
  </si>
  <si>
    <t>i wanted my dad around i would move home and this isnt helping its tearing me down and leaving me feeling hopeless worthless abandoned and completely alone</t>
  </si>
  <si>
    <t>ive used before and it smells a bit floral which isnt my cup of tea however it feels lovely on and makes my face feel soft and smooth like its been polished</t>
  </si>
  <si>
    <t>i can feel how my frens go through their life at integomb without their beloved beside them during that tyme i feel so happy there are nothing happier than everything happen btwn me n u at integomb</t>
  </si>
  <si>
    <t>i feel naughty though to do it not</t>
  </si>
  <si>
    <t>id be lying if i said i wasnt feeling a bit reluctant</t>
  </si>
  <si>
    <t>i feel her gentle hand restrain</t>
  </si>
  <si>
    <t>i feel that i need to be more and more productive which hardly gives me a time to take a break and rest</t>
  </si>
  <si>
    <t>i felt battered and bruised emotionally and remember feeling like i was someone very strange not to see the world the way these ever so confident people did</t>
  </si>
  <si>
    <t>i did all the problem solving whilst llis mum silvia and i sat on the sofa looking concerned whilst feeling utterly useless</t>
  </si>
  <si>
    <t>i do have the experience of feeling frightened of something of something i think is so big and it turns out on investigation on finally walking into it that it is not so scary at all</t>
  </si>
  <si>
    <t>i feel that this child already gets punished and pushed around enough</t>
  </si>
  <si>
    <t>i stood feeling like the dumb blonde all because several men at once felt the need to alert me of a situation</t>
  </si>
  <si>
    <t>i feel petty on mindsets of spammers what the hell they got</t>
  </si>
  <si>
    <t>i feel the idea of becoming your own therapist is often abused by the nhs as an excuse for not providing appropriate help and support</t>
  </si>
  <si>
    <t>i am tired sad and i am feeling pretty disheartened</t>
  </si>
  <si>
    <t>i did fine last pregnancy so i feel like a dumb dumb for mildly failing this one</t>
  </si>
  <si>
    <t>i feel content doing the job and if i stayed at home i would have nothing to do he said</t>
  </si>
  <si>
    <t>i feel especially honored to be able to share them with you here before that happens</t>
  </si>
  <si>
    <t>i see the people that bullied and taunted me as a child teenager i feel so scared when i walk past them or see them and have to cross over to the other side of the street in case they have a go at me</t>
  </si>
  <si>
    <t>i came across this picture of a diy twiggy candle holder and now im feeling all festive and creative</t>
  </si>
  <si>
    <t>i read all her reviews online and everyone says they feel very rushed when they get in to see her and shes always running late</t>
  </si>
  <si>
    <t>i feel as if he inspired coppola to be as great as he was</t>
  </si>
  <si>
    <t>i am quite perplexed by liam i m trying to figure out if he s always been submissive or does he feel he needs to be submissive to mark and johnny</t>
  </si>
  <si>
    <t>i feel like a freaking prostitute and am getting rude comments from construction workers when im inside and from obnoxious teens when im outside</t>
  </si>
  <si>
    <t>i feel like in the doldrums i m currently residing in i ve gotten complacent with many areas of my life</t>
  </si>
  <si>
    <t>i did not change my mind on how i feel about the school but i am supporting those who were hurt and the families who were killed but i am not a fan of the school</t>
  </si>
  <si>
    <t>i didnt expect to feel christmassy that really should be a word after reading visions in sugar plums but the book had me feeling very kind and generous to my fellow man</t>
  </si>
  <si>
    <t>i feel about the popular book series twilight</t>
  </si>
  <si>
    <t>i feel that the education and knowledge that we have are the vital and precious ones that could change their lives to a very extent</t>
  </si>
  <si>
    <t>i cant place my finger on what exactly its about but i feel utterly humiliated</t>
  </si>
  <si>
    <t>i am feeling obnoxious and happy everyone on this side of the earth will let me say it loudly</t>
  </si>
  <si>
    <t>i hate the most the boss feel so cool about hold a tin of calsberg and having weekly meeting with his staff</t>
  </si>
  <si>
    <t>i feel a bit beaten up</t>
  </si>
  <si>
    <t>i feel so resigned and helpless nowadays</t>
  </si>
  <si>
    <t>i definitely do not want to spend the next six months feeling rotten</t>
  </si>
  <si>
    <t>i am feeling rather naughty today</t>
  </si>
  <si>
    <t>i feel a bit like i am in a relationship being faithful and waiting and he is off doing whatever he wants with whoever he wants</t>
  </si>
  <si>
    <t>ill go out to a place ive never been before and ill feel just as content and satisfied as if i was sitting at my desk like i am right now typing down my crazy ramblings</t>
  </si>
  <si>
    <t>i feel softknit is superior to both handknit and calmer</t>
  </si>
  <si>
    <t>i love the double stamping effect of the flower head and i didnt even bother to line mine up and still feel it achieved a lovely result</t>
  </si>
  <si>
    <t>i feel like looking back but i dont have to worry about anyone reading up on my past petty problems and immaturity</t>
  </si>
  <si>
    <t>i can do to avoid being scared between every ultrasound and chance to check on the baby i refuse to waste my entire pregnancy feeling as petrified as i do right now</t>
  </si>
  <si>
    <t>i think it will all grow back soon enough but i am feeling a tad foolish and exposed to say the least</t>
  </si>
  <si>
    <t>i ended up feelin shitty in mind</t>
  </si>
  <si>
    <t>i went from worrying about whether i was ever going to be attracted to anyone and worried about someone accepting me to feeling very positive and really fast</t>
  </si>
  <si>
    <t>i feel she convinced them to proceed full code as shes learned to say to keep me alive using any and all means necessary</t>
  </si>
  <si>
    <t>i feel almost in a way i am resigned to cut</t>
  </si>
  <si>
    <t>i desperately needed the break and now im feeling relaxed again ill be able to pick up the pace gradually</t>
  </si>
  <si>
    <t>i feel isolated from others</t>
  </si>
  <si>
    <t>i feel that if burton had gone with the rich and successful penguin he could have eliminated shreck altogether and the film would be better off</t>
  </si>
  <si>
    <t>i feel so curious about this movie actually as ive heard bali looks extremely amazing in the movie itself</t>
  </si>
  <si>
    <t>i continued taking lessons from the school called life and counted on my gut feelings and trusting my own hand</t>
  </si>
  <si>
    <t>i feel really mellow for having downed to giant glasses of iced tea at dinner with jen</t>
  </si>
  <si>
    <t>i have to tell myself not to feel foolish because i was so impatient</t>
  </si>
  <si>
    <t>i cant believe the vague despair i feel at the thought that i have to knit another one or the eager exhilaration i experience while planning my next project</t>
  </si>
  <si>
    <t>i feel numb to make any kind of concrete decision</t>
  </si>
  <si>
    <t>i take my classes online its the exception and not the rule but sometimes it just feels good</t>
  </si>
  <si>
    <t>i lower my voice feeling stupid</t>
  </si>
  <si>
    <t>i feel that it is selfish to want self realization</t>
  </si>
  <si>
    <t>i have wasted hours banging my head with a hammer left feeling discouraged and exhausted</t>
  </si>
  <si>
    <t>i stumbled through my argument feeling intimidated</t>
  </si>
  <si>
    <t>i have to tell you that i am feeling a bit smug about the fact that i</t>
  </si>
  <si>
    <t>i actually didn t feel rejected or hated or stupid or like the worst writer in the world</t>
  </si>
  <si>
    <t>im feeling tender as a bruise after it</t>
  </si>
  <si>
    <t>i cannot stand when they are long it makes my hands feel dirty</t>
  </si>
  <si>
    <t>i feel kinda vain but i just like the pics</t>
  </si>
  <si>
    <t>i feel hated loathed</t>
  </si>
  <si>
    <t>i need to remind myself of these when im feeling impatient or being hard on myself for not changing fast enough</t>
  </si>
  <si>
    <t>i get that having access to two markets is meant to be a good thing for lw but then there s bs with weapons and plate and tailoring with cloth and bags just at the moment it doesn t feel anything like being worthwhile for the amount of effort put into levelling the prof</t>
  </si>
  <si>
    <t>i know i won t return to the days i was achieving before but i know i need to set some reasonable minimums to get back on track so i feel less cranky and overwhelmed</t>
  </si>
  <si>
    <t>i send them out in spite of all that every day wondering just a little bit if they will be okay if someone will hurt them if this could be the last time i see those faces because the world doesn t feel safe anymore if it ever did</t>
  </si>
  <si>
    <t>i weigh more than pounds and im not feeling the most festive right now</t>
  </si>
  <si>
    <t>i feel doubtful though</t>
  </si>
  <si>
    <t>i want to box because i feel more confident in my own skin after just three weeks of boxing than i have felt in my entire life</t>
  </si>
  <si>
    <t>im trying to say is that im terrible at describing this but im feeling something and just not sure of what it is yet</t>
  </si>
  <si>
    <t>i feel horribly restless</t>
  </si>
  <si>
    <t>i did feel very ashamed of the length of time it took from initial dating until marriage to my husband years and it was i waiting on him year after year to propose</t>
  </si>
  <si>
    <t>i hope youll cozy in spend a little time getting to know me and if youre not feeling too bashful leave me a comment so i can get to know you too</t>
  </si>
  <si>
    <t>i think i belong on the road or something because driving just makes me feel ecstatic</t>
  </si>
  <si>
    <t>i always feel uncertain even if people keep assuring me already</t>
  </si>
  <si>
    <t>i kept waiting for something anything to happen and feeling really irritated by lena and actually enjoying the sections from hanas pov best</t>
  </si>
  <si>
    <t>i feel as though i am not satisfied with this pathway that i chose</t>
  </si>
  <si>
    <t>i continued to start running again but was feeling a bit discouraged for the set back in time thanks to my bladder</t>
  </si>
  <si>
    <t>i feel less than joyful what should we do</t>
  </si>
  <si>
    <t>i will be provide tools how tos journal prompts to help you dive into this topic and i would love it if you not only did the work for yourself but shared a little bit your ah ha moments or if you are feeling so brave sharing a picture of your creative work on the a href https www</t>
  </si>
  <si>
    <t>i are only in our early s we too feel the pain of being ignored by our adult children and can identify all too well with glendora calif</t>
  </si>
  <si>
    <t>i was feeling quite frightened after that little talk to actually open my eyes to look at my nose but when he had taken everything off and he told me to look in the mirror i was so surprised as it wasnt even half as bad as he had told me it would be and i was looking back at a lovely little nose</t>
  </si>
  <si>
    <t>i feel rather frightened</t>
  </si>
  <si>
    <t>i didnt know what to say to god or if my hysterics were from self pity or a sorrow that was okay to feel i think i was being selfish thinking only of me me me</t>
  </si>
  <si>
    <t>i wrote i realized this inability to permit myself to feel positive emotions has been going on for nearly half my life</t>
  </si>
  <si>
    <t>i was almost looking forward to that feeling as i think that at some point my hostility towards tampa had become spiteful</t>
  </si>
  <si>
    <t>i feel like i was really productive</t>
  </si>
  <si>
    <t>i got to use stash yarn for this project i feel so virtuous</t>
  </si>
  <si>
    <t>i miss feeling respected</t>
  </si>
  <si>
    <t>i am part of an exclusive club but i do feel a special kinship with someone once i discover that they also share that passion</t>
  </si>
  <si>
    <t>i feel selfish asking for help for my depression</t>
  </si>
  <si>
    <t>i feel like a snow globe that has been all shaken up and i m still waiting for the dust to settle</t>
  </si>
  <si>
    <t>i feel slutty for posting this haha</t>
  </si>
  <si>
    <t>i feel so fucking unimportant i feel like a fucking child which is stupid because your the one being arrogant</t>
  </si>
  <si>
    <t>i feel numb sad scared and angry</t>
  </si>
  <si>
    <t>i feel like i still have not accepted that you will never be physically here on this earth with me</t>
  </si>
  <si>
    <t>i was feeling super magnanimous toward mayumi but because i wanted to dangle the carrot in front of her</t>
  </si>
  <si>
    <t>i had the feeling i was going to be successful and i didnt want to be another disappointing indian</t>
  </si>
  <si>
    <t>i can like myself more and feel proud and subversive while i m drinking my latte</t>
  </si>
  <si>
    <t>i have internalized the loss of the dvds as a sign that my whole life is falling apart and i have spent the entire day feeling so fucking doomed</t>
  </si>
  <si>
    <t>im feeling slightly beaten down between my poor post half marathon sore muscles and this frustrating stomach flu which robbed me of my sleep last night</t>
  </si>
  <si>
    <t>i feel hesitant to use that word received but that was the very specific sense of it that it came in from the void of wisdom or greater reality at a moment of exceptional access to that place</t>
  </si>
  <si>
    <t>i should have known i had a sinking feeling i wasnt going to be enthralled</t>
  </si>
  <si>
    <t>i tend to get annoyed really easy because i cant help but feel out of place and unwelcome</t>
  </si>
  <si>
    <t>i instead wasnt feeling that innocent i had made a mistake dued to imprudence thoughtlessness or simply will to win</t>
  </si>
  <si>
    <t>i was bothered by the way mori like so many bookish protagonists often seemed to feel that the only worthwhile people were people who read a lot of books and valued her for her reading</t>
  </si>
  <si>
    <t>i hate feeling pressured</t>
  </si>
  <si>
    <t>i just have to close my eyes and feel that sweet gentle ache and i know</t>
  </si>
  <si>
    <t>i sit on my hands when the ac makes me feel very cold</t>
  </si>
  <si>
    <t>i am feeling really distracted right now and that is what i want to talk about</t>
  </si>
  <si>
    <t>i know i can be forceful when i feel wronged</t>
  </si>
  <si>
    <t>i feel resentful and wants to run away</t>
  </si>
  <si>
    <t>i could somehow stop everyone on earth from ever feeling heartbreak i would be one happy lady</t>
  </si>
  <si>
    <t>i am feeling a bit ashamed that i haven t got around to</t>
  </si>
  <si>
    <t>i did feel a bit weepy though when my favorite character in the corner died</t>
  </si>
  <si>
    <t>i feel peaceful and happy and relatively settled</t>
  </si>
  <si>
    <t>i feel like detachment is the way to go theres something so strong that pulls you in the way of attachment</t>
  </si>
  <si>
    <t>i feel blessed and fortunate</t>
  </si>
  <si>
    <t>i don t feel any conflict was resolved justly</t>
  </si>
  <si>
    <t>i feel really really doomed</t>
  </si>
  <si>
    <t>i feel more content and at peace than i have been in a long time</t>
  </si>
  <si>
    <t>i am inspired by nature and the environment and love making intricate drawings based around important environmental concerns which i feel passionate about</t>
  </si>
  <si>
    <t>i am trying to get rid of the feelings because i have to go to a concert with david soon and i would like it to be a pleasant experience</t>
  </si>
  <si>
    <t>i have been down with a nasty virus for the last weeks and am only just feeling like i am getting on top of it so my mojo is seriously low at the moment</t>
  </si>
  <si>
    <t>i found my contemporary doctor he did a blood serum bring about positive and we realized i had extremely modest progesterone extremely distinguished testosterone and a mucked positive thyroid we started bhrt and now i feel splendid</t>
  </si>
  <si>
    <t>i had some sort of revelation in my last post but in saying that i was still left feeling unsure of how to start living my life unsure of where to find this joy i so badly yearn for for</t>
  </si>
  <si>
    <t>i do not feel superior to my ancestors of old</t>
  </si>
  <si>
    <t>i feel a bit lethargic bloated and all around blahh</t>
  </si>
  <si>
    <t>i have done nothing but take naps only to wake up feeling grouchy and still very very tired</t>
  </si>
  <si>
    <t>i started out stern and demanding at least with the high schoolers focused on enforcing rules while simultaneously feeling inwardly terrified</t>
  </si>
  <si>
    <t>im feeling amazing with little to no swelling ive been proactive seeing a chiropractor this time and i really think its been a dream</t>
  </si>
  <si>
    <t>i obviously feel pretty passionate about druillet s work</t>
  </si>
  <si>
    <t>i didnt feel that way with this we got to be with everyone on the dangerous path to freedom</t>
  </si>
  <si>
    <t>i feel heartless and callous because i havent cried much but i know somehow that its not because i dont feel the sadness ive just locked it away and it only comes out every once in a while in short bursts like steam from a valve</t>
  </si>
  <si>
    <t>i swear the last few days have feel like i am in a romantic comedy</t>
  </si>
  <si>
    <t>i must make a difference but this difference make me feel so stress and restless</t>
  </si>
  <si>
    <t>i am so thankful for the work that cgi is doing in this country and i am feeling incredibly blessed to have an opportunity to be back here</t>
  </si>
  <si>
    <t>i asked her why she said thats normal for me i dont trust people and i never feel safe</t>
  </si>
  <si>
    <t>i found some things hard i remember feeling invigorated by all of the adjustments i had to make</t>
  </si>
  <si>
    <t>i feel like i need something super interesting and exciting to respond with which leaves me feeling pressured to come up with something grand</t>
  </si>
  <si>
    <t>i was scared for life so deep that i feel disgusted of myself</t>
  </si>
  <si>
    <t>i text one of my closest friends letting her know that i feel incredibly alone and what does she do</t>
  </si>
  <si>
    <t>i feel like my numb</t>
  </si>
  <si>
    <t>i still feel dazed and cant quite breathe right and my throat is scratchy</t>
  </si>
  <si>
    <t>i say bravo for not making me feeling sorry for their fate because i think looking back that was the point of this movie to create new morality new perceptions</t>
  </si>
  <si>
    <t>i just feel jaded with media because it seems that a lot of things seems to be lacking emotion or have an ulterior motive</t>
  </si>
  <si>
    <t>i also like tom but sometimes he does things that make me feel kind of suspicious</t>
  </si>
  <si>
    <t>i feel my pussy enraged with excitement brushing against my clit bringing me even further along the path of pleasure</t>
  </si>
  <si>
    <t>i feel like if people stepped away and said we aren t going to work like this that it s more about our art than the politics then i think that maybe it would go back to being respected again</t>
  </si>
  <si>
    <t>i cant be myself here everyone judges me because of how im feeling i even get punished for it</t>
  </si>
  <si>
    <t>i didnt feel a need to be alone with my thoughts</t>
  </si>
  <si>
    <t>i feel like maybe im being punished for something</t>
  </si>
  <si>
    <t>i feel ya need to reward the loyal customers like me that duz shop at ya week after week</t>
  </si>
  <si>
    <t>i feel more vulnerable</t>
  </si>
  <si>
    <t>i know i come back in the house feeling very mellow after maintenance of the garden</t>
  </si>
  <si>
    <t>i love but the feeling is pleasant</t>
  </si>
  <si>
    <t>i smile there are times when i feel i can be strong</t>
  </si>
  <si>
    <t>i didnt put luna in the garage last night because i didnt feel like going back outside in the cold</t>
  </si>
  <si>
    <t>i understand that isn t necessarily a feeling but i think it sums up the episode pretty nicely</t>
  </si>
  <si>
    <t>i wish college took years just so i wouldnt feel lame for not being married haha</t>
  </si>
  <si>
    <t>i have to admit i feel shaken up</t>
  </si>
  <si>
    <t>i feel really excited just like the feeling of indiana jones on his adventure allright so</t>
  </si>
  <si>
    <t>ive come down with a cold so im feeling somewhat lethargic and not really in the mood to sew so i thought i would leave you with a diagram and a video i found about learning how to draw fashion figures</t>
  </si>
  <si>
    <t>i feel that it is unfortunate that the constitutional convention was defeated through scare tactics confusion of the issue and a massive fund raising effort by those who had the most to lose by giving more voice to the people</t>
  </si>
  <si>
    <t>i havent taken medication for some time thinking i could manage without them now it is quite clear that i cannot i feel beaten and defeated</t>
  </si>
  <si>
    <t>ive been feeling a bit pouty amp cranky and well a bit of a sooky la la about not being able to drink grog</t>
  </si>
  <si>
    <t>i am sad or feeling troubled where are you</t>
  </si>
  <si>
    <t>i have been doing this for just a few months and i feel like everyone is jaded even the nurses</t>
  </si>
  <si>
    <t>i truly feel that this change was because of me and it pissed me off</t>
  </si>
  <si>
    <t>i wont feel left out in fact it might actually seem like youre trying to be considerate</t>
  </si>
  <si>
    <t>i suddenly feel frantic and consumed</t>
  </si>
  <si>
    <t>i not feeling well i was super weak from lack of nutrients and i was missing out on a bunch of good food</t>
  </si>
  <si>
    <t>ill feel carefree again and unexpcted things to happen making me feel like its a dream come true again i wouldnt mind going through all the pain and everything</t>
  </si>
  <si>
    <t>im sure after seeing the life gatsby lives daisy is feeling a little remorseful herself</t>
  </si>
  <si>
    <t>i feel quite reassured that he will be okay</t>
  </si>
  <si>
    <t>im out and about without my phone i feel anxious</t>
  </si>
  <si>
    <t>i hate to admit it but the fragmented feeling from which ive been suffering the last few weeks may not be helped by my weekend pot smoking habit</t>
  </si>
  <si>
    <t>i was also feeling a bit uncomfortable reading the parts where all these big boys start to notice dany in a sexual content and even more when i found myself thinking one minute oh this is hot</t>
  </si>
  <si>
    <t>i will find a refreshing more rich feeling way to practice my faith while still loving jesus</t>
  </si>
  <si>
    <t>i feel rotten my head is throbbing and all bunged up</t>
  </si>
  <si>
    <t>i am with adults you always have to try and work out what their expectation is of you even as a child interacting with an adult and therefore there is the pressure to adjust to their thinking to feel accepted and feeling seen and accepted is an important human need</t>
  </si>
  <si>
    <t>i am feeling really positive after the last few meetings and now its fingers crossed that it will all come together how i imagine it</t>
  </si>
  <si>
    <t>i feel offended and like its because of his injury that were or hes not invited some places</t>
  </si>
  <si>
    <t>i do go its a nice bonding experience and health conscious me over here just gets the least unhealthy thing on the menu that i can find so i can enjoy the company and not feel horrible about what i ate</t>
  </si>
  <si>
    <t>i mean overall i had an absolutely wonderful day and i feel so petty now for complaining about allergies</t>
  </si>
  <si>
    <t>i am pretty damn honest most of the time sometimes college makes me feel like i cant be without people getting offended</t>
  </si>
  <si>
    <t>i feel like every time everyone else swoons over a book i am doomed to dislike it</t>
  </si>
  <si>
    <t>i feel i should make a supportive point here though if we had won the sri lanka match lost by run or the south africa match then things would be very different but that s the fickle nature and the fine line between success and failure</t>
  </si>
  <si>
    <t>im feeling really positive at the moment</t>
  </si>
  <si>
    <t>i feel your tender lips against mine</t>
  </si>
  <si>
    <t>i feel this kind of clubs is not accepted by all of the many people november a href http mlmnews</t>
  </si>
  <si>
    <t>i do not feel like supporting this country however</t>
  </si>
  <si>
    <t>i get the feeling that the left hand is not only unsure what the right hand is doing but it is not always aware that there is a right hand</t>
  </si>
  <si>
    <t>i feel more appreciative of the people in my life new and old and the moments weve shared together over the past years</t>
  </si>
  <si>
    <t>i feel like ive been assaulted by a band of dementors</t>
  </si>
  <si>
    <t>i feel terrible that i dont i feel so numb to it all</t>
  </si>
  <si>
    <t>im feeling a bit camera shy in these wee hours of the morning</t>
  </si>
  <si>
    <t>i didn t write down the name and description from the last time i stand there sweating and feeling overwhelmed with s of them before me</t>
  </si>
  <si>
    <t>i mihotad feel poems hated a href http yu</t>
  </si>
  <si>
    <t>i despise this because i have always been self sufficient and i feel extremely selfish doing this but again where do we get the money to pay for our bills</t>
  </si>
  <si>
    <t>i feel slightly on edge and have the faintest urge to do something rebellious</t>
  </si>
  <si>
    <t>ive been feeling super festive lately but being ill has made me loose it a little so tomorrow after college robert and i are going to the trafford centre to pick up a christmas present for my mum</t>
  </si>
  <si>
    <t>i feel like i m running out of breath and i just can t be cool enough to do anything else</t>
  </si>
  <si>
    <t>ive been thinking that i dont express my thanks enough perhaps because i still dont feel sincere gratitude to those who go out of their way to help me</t>
  </si>
  <si>
    <t>im feeling very impatient with it</t>
  </si>
  <si>
    <t>i must say that when i think about this hypothetically there are plenty of celebrities whove played characters ive fanboyed out about that id feel weird putting on my list</t>
  </si>
  <si>
    <t>i did feel pressured but that was the best part of the game for me</t>
  </si>
  <si>
    <t>i white and you feels it s not cool enough using the note ii titanium gray or you don t feels suitable with the ruby wine now another option for your choice</t>
  </si>
  <si>
    <t>i feel more self assured than ever and more sure of myself as a human being as a mavin a friend etc</t>
  </si>
  <si>
    <t>i heard it somehow it brings me good feeling strange</t>
  </si>
  <si>
    <t>i just feel really fucking stupid</t>
  </si>
  <si>
    <t>i is feeling triumphant and happy to have resolution</t>
  </si>
  <si>
    <t>i keep on feeling that i am not doing anything worthwhile i keep on feeling extremely bored i dread going to work every morning and i am generally lost these days</t>
  </si>
  <si>
    <t>i feel that supporting or at least not condemning the seal hunt is akin to saying well think of all the good things hitler did</t>
  </si>
  <si>
    <t>i do not know what to do in my current space to make myself feel more comfortable</t>
  </si>
  <si>
    <t>i feel funny things happening to my face and all over my body</t>
  </si>
  <si>
    <t>i can only imagine what she is feeling now that ive been writing about a girl among other girls who im fond of being around with with no agenda all the same just great feel good hangouts</t>
  </si>
  <si>
    <t>i can t help but feel that something very important is missing</t>
  </si>
  <si>
    <t>i feel infuriated when i think of what changes i have had to endure in my life due to a stalker i will one day write that story although it is not pleasant</t>
  </si>
  <si>
    <t>i feel so angry with them all</t>
  </si>
  <si>
    <t>i feel a violent rush over me</t>
  </si>
  <si>
    <t>i looked forward to yoga class and no matter how badly i felt upon entering each weekly session i always left feeling invigorated and refreshed taller and stronger and at peace with my cancer diagnosis and treatment plan</t>
  </si>
  <si>
    <t>i am not feeling like myself at the moment when i swing between frustration and feeling so emotional</t>
  </si>
  <si>
    <t>i found that my feelings were not grounded and i decided to do what was brave and go forward</t>
  </si>
  <si>
    <t>i posted the tour week i started feeling funny about security issues</t>
  </si>
  <si>
    <t>im feeling it now and i feel anxious</t>
  </si>
  <si>
    <t>i feel pretty convinced that all of this is just another smokescreen to disguise the absolute destain this group holds for a man of color leading the country period</t>
  </si>
  <si>
    <t>i also know that he was feeling very loyal to his father and struggling with some of the issues around his identity and me re marrying so i was gracious about it</t>
  </si>
  <si>
    <t>i feel unhappy with my height</t>
  </si>
  <si>
    <t>i log on to facebook and read that my friends are experiencing the same thing that day it immediately makes me feel more calm</t>
  </si>
  <si>
    <t>i do feel convinced that those who live for their art are scarcely the less artists for dying prematurely any more than those same people are necessarily greater artists for living their proper span</t>
  </si>
  <si>
    <t>i feel triumphant cause i have a boyfriend</t>
  </si>
  <si>
    <t>i can not help but feel hope when i see such tortured hearts struggle with all their history</t>
  </si>
  <si>
    <t>i had someone write to me who i feel was trying to be very loving and i was upset by what was being said</t>
  </si>
  <si>
    <t>i found myself feeling a bit skeptical when a student who had been wrestling with inconsistent landing performance introduced me to something he had found on the internet</t>
  </si>
  <si>
    <t>i can feel superior</t>
  </si>
  <si>
    <t>i guess at a workshop like this you don t have the opportunity to feel shy or out of place because you re too busy using your hands and making things</t>
  </si>
  <si>
    <t>i feel like running away from all this unimportant bullshit and just going home</t>
  </si>
  <si>
    <t>i still feel really unsure of what to do with zari this year</t>
  </si>
  <si>
    <t>i feel free that the world can fade away for all i care as nothing else matters</t>
  </si>
  <si>
    <t>i feel like im the only one suffering that im the only in a bad place</t>
  </si>
  <si>
    <t>i feel very apprehensive as i download the software and click play</t>
  </si>
  <si>
    <t>i havent been blogging as much because ive been ill being ill and working full time hours has left me feeling drained and ready to climb into bed when i get home</t>
  </si>
  <si>
    <t>i are feeling generous</t>
  </si>
  <si>
    <t>i think that flirting with other women especiall gorgeous women will lead you to feeling dissatisfied with your own wife</t>
  </si>
  <si>
    <t>i feel disillusioned in an illusional crowd might be the biggest tragedy of everyone elses lives because my vision is lucid and i understand the clockwork of the human mind because im inherently a narcissist trying to deny myself the pleasure of loving myself in order to love others</t>
  </si>
  <si>
    <t>i phrased it but thats roughly what i was trying to ask and i remember feeling rather foolish and ashamed because the men who were then in charge of the meeting sort of looked perplexed and then went back to their griping</t>
  </si>
  <si>
    <t>ive been feeling plenty sociable when i want to and i want to see you</t>
  </si>
  <si>
    <t>i feel fairly confident in saying that if you make this once it will never again leave your thanksgiving table</t>
  </si>
  <si>
    <t>i feel as if the combat is kind of messy a good kind of messy if you can believe that</t>
  </si>
  <si>
    <t>i couldn t feel how fake i was being how much i was hiding how much strain i was under</t>
  </si>
  <si>
    <t>i pulled up this link in my research and got to feeling kinda sympathetic toward the starling but not enough to let them overtake my martin housing</t>
  </si>
  <si>
    <t>i feel like a heartless killer</t>
  </si>
  <si>
    <t>i must admit that it s not often i feel amazed especially when it comes to real estate investing</t>
  </si>
  <si>
    <t>i say something you find provocative please feel free to email me or to comment on this post</t>
  </si>
  <si>
    <t>im not sure where i thought i was going or what i thought it would bring me but i have a sinking feeling that i thought all my striving would somehow make me a more valuable member of the human team</t>
  </si>
  <si>
    <t>i am feeling very sad berta</t>
  </si>
  <si>
    <t>i was not feeling so hot and really needed a bathroom as well as a registration lanyard which would have my meal letter and group name for discussions</t>
  </si>
  <si>
    <t>i often feel annoyed with my own best friends</t>
  </si>
  <si>
    <t>i feel awful the next day</t>
  </si>
  <si>
    <t>i feel like i truly got to a point of trusting my future to the lord and being content with where he had me in my marriage job church life</t>
  </si>
  <si>
    <t>i feel is successful as generally cool low saturated colours are used but in areas of importance like the explorer figures and the wrecked ship there are warm saturated reds and oranges</t>
  </si>
  <si>
    <t>i wish it wasn t like that because it makes me feel like a pretty selfish person</t>
  </si>
  <si>
    <t>im not quite sure how you managed to make me feel so special like such an extraordinary individual</t>
  </si>
  <si>
    <t>im feeling super duper demotivated with my film posts at the moment</t>
  </si>
  <si>
    <t>i do not feel welcomed or respected certainly i feel disrespected</t>
  </si>
  <si>
    <t>i think instead of feeling pissed at jong and pointing out the obvious that no we re not all prudes any more than all our moms were free loving hippies we should unite on the strong point in her piece the backlash against sex has lasted longer than the sexual revolution itself</t>
  </si>
  <si>
    <t>i feel that she was abused and cowers and pees at loud noises she is also very needy and will not go outside to potty without someone with her</t>
  </si>
  <si>
    <t>i feel so naughty this morning</t>
  </si>
  <si>
    <t>i really shouldnt feel so clever for this</t>
  </si>
  <si>
    <t>i feel dirty and not in a good way i know every single word to what makes you beautiful by one direction</t>
  </si>
  <si>
    <t>i feel really disheartened and sad and i tried to call ashley and later tried to call rommel</t>
  </si>
  <si>
    <t>i keep telling myself but every room is on the smallish side and ive been feeling very squished and irritable about the situation</t>
  </si>
  <si>
    <t>i feel is actually superior to shaving cream</t>
  </si>
  <si>
    <t>i was angry at myself for feeling delighted that he broke from liliths side to see what was wrong with me</t>
  </si>
  <si>
    <t>i should feel threatened by the likes of you</t>
  </si>
  <si>
    <t>i could turn to them but i feel like id be unwelcome</t>
  </si>
  <si>
    <t>i was feeling quite nostalgic for those days and i went online and bought some imex and bmc scale troopers</t>
  </si>
  <si>
    <t>i feel inspired and exuberant and deeply disturbed and unworthy</t>
  </si>
  <si>
    <t>i found out that he is bisexual and although it was strange to me i don t really feel bothered by it i never thought i would be put in this position though</t>
  </si>
  <si>
    <t>i am off the opinion that this is a fallacy and i say that because as far as i have experienced the goals i have reached didn t do much when it comes to my capacity to feel discontent</t>
  </si>
  <si>
    <t>i also feel like i owe it to him to share the impact that loving him had on us</t>
  </si>
  <si>
    <t>i just feel that i am so glad thank you buddha parents for sending me to china to study medicine the thing i really wanted to be so badly</t>
  </si>
  <si>
    <t>im feeling lucky button after that you will go to googlism landing page</t>
  </si>
  <si>
    <t>i love my life and feel so very lucky</t>
  </si>
  <si>
    <t>i still feel numb</t>
  </si>
  <si>
    <t>i can feel whether you are sincere or not</t>
  </si>
  <si>
    <t>i imagined rubbing against the hard stucco on the ceiling wouldnt feel all that pleasant on my body</t>
  </si>
  <si>
    <t>i still come home feeling invigorated after learning new things</t>
  </si>
  <si>
    <t>i am getting the feeling back that i am worthwhile and ready for glory</t>
  </si>
  <si>
    <t>i feel content and happy being this way i dont like to plan my future childrens future</t>
  </si>
  <si>
    <t>i stopped feeling weepy about my rapidly aging month olds i thought about owen in a different light</t>
  </si>
  <si>
    <t>i dunno if it was the dancing or something but lately ive been feeling very outgoing and very serious about it</t>
  </si>
  <si>
    <t>i have some strings to tie up i feel strong coming into the finish</t>
  </si>
  <si>
    <t>i just love everything that can make me feel delicate and feminine but trendy and fierce</t>
  </si>
  <si>
    <t>i got so fed up of feeling low because people didnt like my posts or jealousy seeing what i assumed to be people living the perfect life or the not so perfect life maybe</t>
  </si>
  <si>
    <t>i enjoyed meditation i enjoyed relaxing and feeling very peaceful</t>
  </si>
  <si>
    <t>ive had far too many free summers to feel envious of those who managed to combine summer vacationing and studying for the bar but i do vividly remember my time studying in the summer of</t>
  </si>
  <si>
    <t>i was feeling so paranoid that i stopped at walgreens for a pregnancy test</t>
  </si>
  <si>
    <t>i feel very alone over here and i imagine when a friend or loved one is lost that feeling will be exaggerated</t>
  </si>
  <si>
    <t>i feel very curious in god and querying him that oh god why you doing like this</t>
  </si>
  <si>
    <t>i try to do every time i feel grumpy or angry or sad</t>
  </si>
  <si>
    <t>i feel pretty disgusted by his amazing piano playing skills especially when he s sight reading something</t>
  </si>
  <si>
    <t>i feel like it has actually mad them better because i feel like thats the easiest way to talk to most of my friends</t>
  </si>
  <si>
    <t>i feel practically virtuous this month i have not exceeded my target of only buying things</t>
  </si>
  <si>
    <t>i have a need to give but i usually give to the wrong people which ends with me feeling rather useless</t>
  </si>
  <si>
    <t>i already feel it aching in my chest</t>
  </si>
  <si>
    <t>i feel special a href http srslythisisit</t>
  </si>
  <si>
    <t>i feel like goddddddddd gorgeous gila budak ni putih melepak</t>
  </si>
  <si>
    <t>i cant breathe i said feeling my hands go numb</t>
  </si>
  <si>
    <t>i just feel blank to share here</t>
  </si>
  <si>
    <t>i find difficult writing about because i feel that the film is so beloved what more could i possibly add to the conversation</t>
  </si>
  <si>
    <t>i feel pretty in leopard leather a href http getyourprettyon</t>
  </si>
  <si>
    <t>i feel a strange comfort in complacency</t>
  </si>
  <si>
    <t>i feel too pathetic</t>
  </si>
  <si>
    <t>i dashed trample accelerator and feel like a pair of special stimulation</t>
  </si>
  <si>
    <t>i realize that there are others who have had it worse than i did and sometimes i feel foolish to say what trial constitutes my hardest days but all comparisons set aside i really experienced some dark sad moments</t>
  </si>
  <si>
    <t>im feeling is ok it needs to be broken up</t>
  </si>
  <si>
    <t>i have completed my goal and it feels terrific</t>
  </si>
  <si>
    <t>it happened when i lost two very intimate friends in a car accident</t>
  </si>
  <si>
    <t>i feel most unpleasant</t>
  </si>
  <si>
    <t>i feel burdened with hate and the felt the discomfort of not thinking about my friends my true friends</t>
  </si>
  <si>
    <t>i feel you guys are smart enough to be able to find the measurements and other pertinent info in the instructions</t>
  </si>
  <si>
    <t>i like to feel carefree</t>
  </si>
  <si>
    <t>i always feel very appreciative of spring but this year it cannot come soon enough</t>
  </si>
  <si>
    <t>i feel more submissive washing dishes in my skirts and heels than i ever did in leather</t>
  </si>
  <si>
    <t>ive been feeling irritable and angry especially while driving and cycling</t>
  </si>
  <si>
    <t>i still feel grouchy</t>
  </si>
  <si>
    <t>i can feel the eager anticipation pulsing through my body and the wonder that such a large bird loose in a city would choose my windowsill on which to alight</t>
  </si>
  <si>
    <t>i instantly feel sympathetic towards players who cry at trophy presentations except fed last year</t>
  </si>
  <si>
    <t>i feel so tender like all things budding</t>
  </si>
  <si>
    <t>i am besotted with my family and i feel so contented with my life</t>
  </si>
  <si>
    <t>i feel this tool of trusting is important knowing that i dont need to know what the future will be is difficult for me</t>
  </si>
  <si>
    <t>i feel so relieved to have the ability to spend time with my sister and her family</t>
  </si>
  <si>
    <t>i guess im just feeling impatient and wanting her to make progress</t>
  </si>
  <si>
    <t>i feel talented cause i pulled it off and nailed it</t>
  </si>
  <si>
    <t>i think of people who i have worked with who have made me feel truly valued are craig slaight jeremy cohen michael wilson danny scheie paul whitworth ed lapine richard rauscher james latus and darko tresjnak</t>
  </si>
  <si>
    <t>i feel an aching nagging sensation</t>
  </si>
  <si>
    <t>i seem to feel homesick when i hear you call from far down the road</t>
  </si>
  <si>
    <t>im feeling outgoing and happy i usually wear bright colors and fashionable clothing that draws attention in comments because im feeling outgoing and talkative to accept these comments</t>
  </si>
  <si>
    <t>i have no feeling all i see is cold just cold</t>
  </si>
  <si>
    <t>i viewed all that stuff at the bottom and deciding i was going to come back when i am feeling bitchy just so i could list that as my mood i felt like an ice cream sandwich</t>
  </si>
  <si>
    <t>i am seriously feeling week restless out of fricken panic pills too because they messed up the script</t>
  </si>
  <si>
    <t>i just have a strange feeling that she isnt and i am not sure why</t>
  </si>
  <si>
    <t>i do feel the stressed feeling maybe its the two jobs or maybe the finals week feeling just has yet to pass</t>
  </si>
  <si>
    <t>i have a feeling she will be around for a long time because she leads a joyful youthful existence</t>
  </si>
  <si>
    <t>i feel so envious since you got the etnik one</t>
  </si>
  <si>
    <t>i was already feeling quite emotional</t>
  </si>
  <si>
    <t>i feel inadequate attempting an explanation since there are tomes of research dedicated to this topic and countless studies and surveys have been completed to attempt to answer to this question</t>
  </si>
  <si>
    <t>i get the joy of flowers without the feeling of being burdened with a long term commitment</t>
  </si>
  <si>
    <t>i knows from talking with her all the time since alabama that shes nervous as soon as she lays eyes on nick shes going to feel like hes prince charming all over again</t>
  </si>
  <si>
    <t>i finished and mounted my first alphabet posted monday so am feeling very virtuous</t>
  </si>
  <si>
    <t>i was really feeling low and disappointed</t>
  </si>
  <si>
    <t>i feel so honored that god trusted me with such a sweet spirit</t>
  </si>
  <si>
    <t>i could feel outraged</t>
  </si>
  <si>
    <t>i feel blessed because of our trials michelle</t>
  </si>
  <si>
    <t>i just wasn t feeling satisfied</t>
  </si>
  <si>
    <t>i feel my artistic interpretation</t>
  </si>
  <si>
    <t>i open fire on the baxter family luke baxter must wrestle with feelings that have troubled him for nearly a year</t>
  </si>
  <si>
    <t>i feel so clever because i guessed your news before scrolling down</t>
  </si>
  <si>
    <t>i have a feeling the race will be determined in the last miles of the run or last minutes</t>
  </si>
  <si>
    <t>i like everything where it belongs but enough to make us feel our house was dirty</t>
  </si>
  <si>
    <t>i worked hard on those essays and somehow i feel so insulted by these comments and i think rightly so</t>
  </si>
  <si>
    <t>i feel so helpless falcon</t>
  </si>
  <si>
    <t>i feel the need to mention that blake lively pulls off a boyfriend blazer like nobody else</t>
  </si>
  <si>
    <t>i know he is a liar and a lot of people were pulled into his story that now feel disillusioned but i think its time to toss him back into obscurity where he was before oprah found him</t>
  </si>
  <si>
    <t>i not feeling so hot</t>
  </si>
  <si>
    <t>i think pain make us feel valued and alive</t>
  </si>
  <si>
    <t>i also see that my work has been a tremendous help in keeping me from feeling homesick towards india</t>
  </si>
  <si>
    <t>i dont know why i feel utterly violent about it</t>
  </si>
  <si>
    <t>i dont really like how much of a social butterfly she is and i feel instantly jealous whenever she is kind of flirty with anyone else</t>
  </si>
  <si>
    <t>i feel such a debt of gratitude to june for supporting me when i needed it and for being the kind of person i would like to grow to be</t>
  </si>
  <si>
    <t>i cant help it i feel terrible and i want to fix this</t>
  </si>
  <si>
    <t>i cant help but feel hurt</t>
  </si>
  <si>
    <t>i am feeling super blessed to be working</t>
  </si>
  <si>
    <t>i feel equally morally outraged regardless of whether its michigans or new yorks governor sleeping with prostitutes behind his wifes and daughters backs</t>
  </si>
  <si>
    <t>i feel distracted a lot</t>
  </si>
  <si>
    <t>i am certainly no artisic genius i feel invigorated and artsy after viewing the art of people who are artistic geniuses sp</t>
  </si>
  <si>
    <t>i feel disappointed in how this is being handled</t>
  </si>
  <si>
    <t>i return to the pictures of that morning i still feel that dazed feeling of insignificance</t>
  </si>
  <si>
    <t>i feel that quoting one of the greats im as mad as hell and im not gonna take it anymore</t>
  </si>
  <si>
    <t>i feel honoured to sit here in what i now call my sacred space</t>
  </si>
  <si>
    <t>i forgive myself that i have accepted and allowed myself to want need desire to be an excellent student in order to feel superior and more than others and so that i could brag about this and so that other people would perceive me as special and better than others</t>
  </si>
  <si>
    <t>i feel fearful and daunted at times but i feel surrounded and protected by your energy thoughts and prayers</t>
  </si>
  <si>
    <t>i no longer feel that guilt and am assured that my choices are leading me down the right path in life</t>
  </si>
  <si>
    <t>i think we all realise that part of it is also because we feel like we need to be punished for hurting our juniors</t>
  </si>
  <si>
    <t>i think well they want to feel superior to get that special boost that apparently comes with putting down someone from the usa with a smile and maybe even an eye roll and a small laugh at my expense fine go for it if that floats your boat</t>
  </si>
  <si>
    <t>i feel pained and i don t sleep with my two eyes closed and i will not sleep with my two eyes closed until these girls are brought safely back to their parents</t>
  </si>
  <si>
    <t>i may always be around many boys but your the one just that you give me the feeling that your not trusting that youre the one</t>
  </si>
  <si>
    <t>ive been so sprung from what has happened but i also feel regretful</t>
  </si>
  <si>
    <t>i feel really groggy and exhausted once i reached home</t>
  </si>
  <si>
    <t>i still don t feel like me though that could be blamed on the illness that is working its way around my body</t>
  </si>
  <si>
    <t>i feel like all the effort is worthwhile</t>
  </si>
  <si>
    <t>i feel like a child again i feel amazed by it all again i feel awake once again</t>
  </si>
  <si>
    <t>i don t even bother drinking any more because it just makes me feel more morose</t>
  </si>
  <si>
    <t>i feel very free when i m running</t>
  </si>
  <si>
    <t>i just feel lost stressed overwhelmed and dont know how to fix the feelings of thinking that maybe this isnt for me</t>
  </si>
  <si>
    <t>i practiced my poolside catwalk strut towards the changing rooms feeling just a little bit smug he turned and gave me a colgate style smile</t>
  </si>
  <si>
    <t>i feel so pathetic on here</t>
  </si>
  <si>
    <t>i was still feeling pissed off and the day was okay</t>
  </si>
  <si>
    <t>im not feeling sleep deprived so the amount of times he does wake certainly arent affecting me</t>
  </si>
  <si>
    <t>i feel pressured to go out every night drink too much make friends and see everything</t>
  </si>
  <si>
    <t>i feel like trusting though</t>
  </si>
  <si>
    <t>i don t know how to put into words the feeling that you not caring is never going to be enough of a reason for me to stop caring and i m always going to be there propping up dreams that end in nothing</t>
  </si>
  <si>
    <t>i feel as if one doesnt belong to this where things are so much uncertain and one just do it because its a part of current culture and since they did to you you need to be polite enough to do that to them</t>
  </si>
  <si>
    <t>i have a feeling that the two weeks i will be in thailand will be very emotional ones for me so i would appreciate your prayers as i prepare</t>
  </si>
  <si>
    <t>i feel so selfish and i feel like i should ve known better considering the past revelation</t>
  </si>
  <si>
    <t>i feel unimportant to even myself</t>
  </si>
  <si>
    <t>i didnt want to feel like i was running scared from something and also because i actually wanted to play the game i made sure that i participated in the a href http www</t>
  </si>
  <si>
    <t>i am sure you can tell that i wouldn t want to leave you feeling so hopeless</t>
  </si>
  <si>
    <t>i am starting to feel frightened now</t>
  </si>
  <si>
    <t>i know the feeling of being burdened by a struggle</t>
  </si>
  <si>
    <t>i have a sneaking feeling that like lost languages and manuscripts most digital information will be lost to random glitches and changing formats</t>
  </si>
  <si>
    <t>i feel the sadness of a really unfortunate moment and i see the feeling like the cloud of an atom bomb</t>
  </si>
  <si>
    <t>i started running in the morning again although in the first days i experience some feelings of undecision because of the fog or the strong wind</t>
  </si>
  <si>
    <t>i fear will take longer then i want it to i want to move on yet i cant i feel so abused</t>
  </si>
  <si>
    <t>i really feel very optimistic about our future there</t>
  </si>
  <si>
    <t>i feel extraordinarily loved that i find it tough to say goodbye to mizi even if it means that we have to go home to sleep</t>
  </si>
  <si>
    <t>i feel blessed to have my kids around me that they are healthy and happy kids</t>
  </si>
  <si>
    <t>i feel that a lame attempt at an excuse is necessary</t>
  </si>
  <si>
    <t>i am in the kitchen again feeling creative</t>
  </si>
  <si>
    <t>i have been feeling relatively virtuous because i do not have the chocolate or caramel or sweet fruity muffins but choose the more earthy healthy version</t>
  </si>
  <si>
    <t>i feel terrific about it</t>
  </si>
  <si>
    <t>i feel that i m confused about what is right and i am hoping that writing it down will help</t>
  </si>
  <si>
    <t>i feel personally insulted by her very existence</t>
  </si>
  <si>
    <t>i was feeling rather disappointed in myself so i resolved to mention it to him and see what he said</t>
  </si>
  <si>
    <t>i still feel terrified by how bad things could get</t>
  </si>
  <si>
    <t>i feel eager each morning to start the day</t>
  </si>
  <si>
    <t>i have a feeling i will be revisiting the wives be submissive to your husbands teaching with my priest sometime in the near future</t>
  </si>
  <si>
    <t>i don t like feeling anxious</t>
  </si>
  <si>
    <t>im feeling drained of power ill check the connection to see if it has gotten loose</t>
  </si>
  <si>
    <t>i feel much more insecure and my inner editor keeps telling me to throw away what i have written so far</t>
  </si>
  <si>
    <t>ive been feeling quite restless lately and its mostly because im telepathic and i can hear you all sobbing in your bedrooms over</t>
  </si>
  <si>
    <t>i feel like scrooge with his ghosts only less entertained than he with his spirits haunting him</t>
  </si>
  <si>
    <t>i find myself feeling like im back in an everquest like grind but without the assured notion that at some point which was everquests main problem</t>
  </si>
  <si>
    <t>i remember back when i drew these old pages i struggled so much with drawing catharine trying to make her look like a different version of claire and feeling really unsuccessful</t>
  </si>
  <si>
    <t>i don t know but i m feeling like a tournament of bad music should be happening</t>
  </si>
  <si>
    <t>i feel like i need to be reassured again i m nervous about everything</t>
  </si>
  <si>
    <t>i could have just made a plain list in calibri or whatever that sans serif im beginning to hate is i hate it just because some things just should not be in a sans serif and anyone too lazy to change fonts is sending out important documents in what i feel is a casual subset of fonts</t>
  </si>
  <si>
    <t>i feel oh so terrified and usually make bad decisions</t>
  </si>
  <si>
    <t>i feel embarrassed when i think back about it</t>
  </si>
  <si>
    <t>i feel like one of them carnival of voices roaming like curious hyenas around sybils head</t>
  </si>
  <si>
    <t>i feel the need for something to get outraged over laugh about or feel good about living in new hampshire they always provide me with what i need</t>
  </si>
  <si>
    <t>ive spent the rest of my day feeling troubled and upset</t>
  </si>
  <si>
    <t>i cannot for the life of me figure out how these clowns let tony skate by and arbitrarily remove anyone he feels threatened by without repercussion</t>
  </si>
  <si>
    <t>i go to bed feeling defeated</t>
  </si>
  <si>
    <t>i feel in awe of her beauty but enraged at the realities of what she has become</t>
  </si>
  <si>
    <t>i get bogged down in the day to day trials and tribulations i am facing and can t imagine feeling anything but defeated</t>
  </si>
  <si>
    <t>i feel a little guilty about this one because my dear colleague paul had no idea i was taking this and i was maybe sort of kind of adding to my take during the all staff meeting</t>
  </si>
  <si>
    <t>i didn t really want to tell him the truth of how i was feeling as i am petrified of being hospitalised again</t>
  </si>
  <si>
    <t>i can work on recycling my clay in order to feel more productive</t>
  </si>
  <si>
    <t>i could feel how unhappy she was and how lost she felt</t>
  </si>
  <si>
    <t>i could not feel more blessed</t>
  </si>
  <si>
    <t>i feel so unloved lately like i dont get given enough attention</t>
  </si>
  <si>
    <t>i feel now without you i see handsome guys passing by but i dont give a damn only if you could change i am most willing to go back to you</t>
  </si>
  <si>
    <t>im feeling quietly curious</t>
  </si>
  <si>
    <t>i know this is going to sound hideously condescending but i think that a lot of what youre feeling will just naturally mellow as you get older and settle more comfortably into your bi identity</t>
  </si>
  <si>
    <t>i dont think this picture quiet captures the anguish i was feeling because i zoomed in on my face and it just looks like im very determined and focused</t>
  </si>
  <si>
    <t>i feel so weird not saying goodnight to mike</t>
  </si>
  <si>
    <t>i realized i was feeling really irritated while i was saying that</t>
  </si>
  <si>
    <t>i say sort of as i am a offering a minute presentation on mindfulness and i m feeling a tad nervous very unusual for me to share a platform with a whole host of business gurus</t>
  </si>
  <si>
    <t>i should leave my feelings like longing pining or viraham as my big b said</t>
  </si>
  <si>
    <t>i feel like if she just disappeared with the cullens someone would get suspicious</t>
  </si>
  <si>
    <t>i feel genuinely privileged to be in a position to be able to show relevant but not necessarily commercial work at the studio gallery</t>
  </si>
  <si>
    <t>i supposed to feel amazed and fulfilled like pieces are just clicking into place with ease</t>
  </si>
  <si>
    <t>i am also now down lbs so i feel so good i still have another to go at least well thats the plan anyway</t>
  </si>
  <si>
    <t>i feel irritable for no reason</t>
  </si>
  <si>
    <t>i completely reorganized my closet and cleaned my room gt what ensues when im feeling especially productive and burying my nose in my kindle</t>
  </si>
  <si>
    <t>i am not overly familiar with the stranger i guess there s a pun in there somewhere which simply reinforces an overall feeling that i don t know what to make of him despite thinking he s kinda cool</t>
  </si>
  <si>
    <t>im feeling kind of unwelcome</t>
  </si>
  <si>
    <t>i read a sandman comic by neil gaiman once that said you cant feel numb that implies you feel something</t>
  </si>
  <si>
    <t>im not feeling to keen to participate</t>
  </si>
  <si>
    <t>i feel bitter i feel rejected i feel ignored i feel sad i feel bad i regret so many things i have done and so many more things i havent done</t>
  </si>
  <si>
    <t>i feel a bit regretful cheated even</t>
  </si>
  <si>
    <t>i also wouldnt feel so pained about donating perfectly wearable clothes</t>
  </si>
  <si>
    <t>ive made new friends and rediscovered old ones i feel like im starting again on a blank page</t>
  </si>
  <si>
    <t>i feel like im going to be using that as inspiration to persevere through the aching pains we are going to feel the next few days</t>
  </si>
  <si>
    <t>i don t know about you but every time i resist the urge to let my feelings dictate my actions and i do what i know i should do i am so thankful for making that choice</t>
  </si>
  <si>
    <t>i think the curve would have been nicer with two layers but i was feeling rebellious</t>
  </si>
  <si>
    <t>i started feeling kinda of rotten because i was used to being the one who got a lot of good shots and starrish moments</t>
  </si>
  <si>
    <t>i aint happy i m feelin glad i got sunshine in a bag i m useless but not for long the future is coming on i m happy i m feeling glad i got sunshine in a bag i m useless but not for long the future is coming on it s coming on it s coming on it s coming on it s coming on</t>
  </si>
  <si>
    <t>i still feel like im but im so glad im not</t>
  </si>
  <si>
    <t>im sure you know all their blogs you can click on their names to take you to them and i feel very honoured to be working on this alongside them given their talents and brilliant blogs</t>
  </si>
  <si>
    <t>i switched to italian because i was feeling stubborn and disinclined towards my mother tongue and he starts offering me souveniers</t>
  </si>
  <si>
    <t>i feel like im spending an awful lot of time shopping for things to wear</t>
  </si>
  <si>
    <t>i feel lovely just the way that i am a href http cassiisthoughtoverload</t>
  </si>
  <si>
    <t>i waited feeling his breath against my aching skin</t>
  </si>
  <si>
    <t>i also wouldnt feel the need to be on friendly terms with him</t>
  </si>
  <si>
    <t>i had a good day i told the staff i work with that i was feeling rather grumpy after yesterday and they left me to it</t>
  </si>
  <si>
    <t>im feeling bitchy all of a sudden</t>
  </si>
  <si>
    <t>i tend to get bent out of shape when i feel insulted</t>
  </si>
  <si>
    <t>i also mentioned that i feel terribly heartbroken too</t>
  </si>
  <si>
    <t>i believe the song talks about longing for one person the lover and its impossible to get to that person without feeling heartbroken wonderful lyrics in my opinion</t>
  </si>
  <si>
    <t>i feel honoured and humbled</t>
  </si>
  <si>
    <t>i feel appreciative or super lame</t>
  </si>
  <si>
    <t>i got to feel her breast which her gorgeous and so soft</t>
  </si>
  <si>
    <t>i feel so delighted now</t>
  </si>
  <si>
    <t>i can figure out why ive been feeling so bothered lately</t>
  </si>
  <si>
    <t>i started this week feeling pretty exhausted</t>
  </si>
  <si>
    <t>i think of god i sigh when i meditate i feel discouraged</t>
  </si>
  <si>
    <t>i am feeling very restless irritable and discontent</t>
  </si>
  <si>
    <t>i dont comment i read them usually just dont feel like i have anything useful to say posted via a href http m</t>
  </si>
  <si>
    <t>i feel really on edge and bitchy lately</t>
  </si>
  <si>
    <t>im feeling agitatedly irritated</t>
  </si>
  <si>
    <t>i feel useless and like my existence is almost extraneous at times but i know that s not the case</t>
  </si>
  <si>
    <t>i feel groggy and my vibe dips to an uncomfortable level</t>
  </si>
  <si>
    <t>i brady holds on to a grudge sorry i feel really lousy tonight</t>
  </si>
  <si>
    <t>im feeling like its a bit lame to troll the internet in search of a meaningful relationship</t>
  </si>
  <si>
    <t>i am theorizing again but now that i have begun chemo and before it has changed my outward appearance it has changed the way i feel normally outgoing and friendly ready to join in almost any conversation i walk through masses of people feeling fuzzy</t>
  </si>
  <si>
    <t>i am extremely excited and feeling very horny</t>
  </si>
  <si>
    <t>i do not feel resentful but gosh wouldnt it be nice if we didnt have to undergo such pain</t>
  </si>
  <si>
    <t>i have a new appreciation for simple yet delicious cooking and cant wait to see if in fact i feel any less pressure but more creativity in preparing meals and what i will do with all those gorgeous and delicious locals fruits and veggies</t>
  </si>
  <si>
    <t>i could feel the eyes upon me could feel the unfriendly intent there</t>
  </si>
  <si>
    <t>i feel convinced that everyone around me is bothered annoyed or tired of me</t>
  </si>
  <si>
    <t>i feel honestly sorry for you</t>
  </si>
  <si>
    <t>i understand the need to feel numb because feeling too much guilt destroys you but is sexual activity with someone you dont even like the only thing that does this</t>
  </si>
  <si>
    <t>i always over think stuff and no matter who or what i always feel like im boring you out</t>
  </si>
  <si>
    <t>i feel so dull when you re not around</t>
  </si>
  <si>
    <t>i just feel completely drained</t>
  </si>
  <si>
    <t>i am left feeling denied and ungrateful</t>
  </si>
  <si>
    <t>i am trying to stay strong i try to stay positive but tonight i feel so low</t>
  </si>
  <si>
    <t>i feel we can help tell the story of dementia and caring along with the many letters i receive it would be great to have a mixture of families and people who work in the front line with carers from all across scotland</t>
  </si>
  <si>
    <t>i had nothing to feel ashamed of</t>
  </si>
  <si>
    <t>i feel so distraught feel robbed of everything</t>
  </si>
  <si>
    <t>ive had no choice but rely on my master helping me out and that leaves me feeling extremely discouraged</t>
  </si>
  <si>
    <t>i did feel however that i must be innocent</t>
  </si>
  <si>
    <t>i shouldnt even be there shouldnt be any feelings for you that arent friendly but fuck it</t>
  </si>
  <si>
    <t>i got my leaving cert i was feeling low anxious lost and confused and i didn t know what to do and as a result of all of these mixed feelings i took them out of myself to get some form of relief</t>
  </si>
  <si>
    <t>i feel it keeps me from getting too depressed when i write stories for little more than the cost of four gallons of gasoline</t>
  </si>
  <si>
    <t>i just feel invigorated with thought and the very sense of summer that awakens the soul towards the endless enjoyment that awaits</t>
  </si>
  <si>
    <t>i appreciate the intellectual conversation that surrounds race socioeconomic status sexual preference gender roles and other social justice topics sometimes i feel as if people forget that they are privileged to even be able to sit back and ponder these inequalities</t>
  </si>
  <si>
    <t>i have a feeling that its too sociable</t>
  </si>
  <si>
    <t>i know you have feelings for josh and i don t expect that to change just because we have well this aj said placing his hand on my stomach</t>
  </si>
  <si>
    <t>i will be using the ideal protein foods snack to help me get the sugar out without feeling deprived of my winter fun</t>
  </si>
  <si>
    <t>i think its because i feel myself to be a slightly more casual fan of the show ive never watched most of it in order and im looking forward to discovering it for the almost first time</t>
  </si>
  <si>
    <t>im feeling shitty again and am all tired so i guess tomorrow hopefully i can get back into things</t>
  </si>
  <si>
    <t>i blow my nose here since i am now constantly congested it is all black ick i feel i should apologize to my lungs since i am sure they are the same way</t>
  </si>
  <si>
    <t>i feel rotten horrible want gravy and mashed potato</t>
  </si>
  <si>
    <t>ive lost weight the bad part is that im not working in field and am feeling a bit discouraged</t>
  </si>
  <si>
    <t>i was feeling quite disillusioned with the whole concept of blogging feeling like noone was reading and there wasnt any point but ive decided to just come back say whats on my mind share pretty pictures of clothes and whatnot and if im writing to myself im writing to myself</t>
  </si>
  <si>
    <t>i know is that i feel like i cant get past not trusting people because i feel like everytime i trust somebody im going to get let down and hurt</t>
  </si>
  <si>
    <t>i stood in the kitchen feeling sure that in the half hour i had remaining before school pick up time there was no way i could get any chores finished</t>
  </si>
  <si>
    <t>i am so loving the story i feel so eager to get it all down that it is still my greatest frustration</t>
  </si>
  <si>
    <t>ive been really comfortable i feel terrific</t>
  </si>
  <si>
    <t>im feeling out of sorts and distracted my boss compliments me on my put together attitude</t>
  </si>
  <si>
    <t>i feel its gonna be months after days ever since you broke up with me</t>
  </si>
  <si>
    <t>i suddenly walk around feeling like i m the shiz because my body is some gorgeous life bearing vessel but whereas these breasts thighs and stomach before seemed primarily sexual though they weren t i now feel their usefulness in ways i didn t pre pregnancy</t>
  </si>
  <si>
    <t>i am constantly feeling overwhelmed about my finances</t>
  </si>
  <si>
    <t>i was feeling a little impatient the other day waiting for the second book in ms</t>
  </si>
  <si>
    <t>i look at past pictures of myself when i still had hair and cannot help but feel pained</t>
  </si>
  <si>
    <t>i ever feel low when my life is filled with so many blessings</t>
  </si>
  <si>
    <t>i was talking to someone and saying that in a way i feel prejudiced when it comes not fat is their consolation prize for being losers in other areas of their lives globe and mail a href http toplinenet</t>
  </si>
  <si>
    <t>i feel doing so is a necessity in order to properly appreciate the delicate interior of a beard papa</t>
  </si>
  <si>
    <t>i get the feeling that this year might be more tranquil but who knows</t>
  </si>
  <si>
    <t>i hated being on that side of things because my alliance is with the kids in the book all my feelings align with the kids so i hated being the bad adult he said with a laugh</t>
  </si>
  <si>
    <t>i chose these two instead of the other generals is that i feel that not only would they be more compassionate with a rather</t>
  </si>
  <si>
    <t>i have a good feeling about it all and i am hopeful that we will find out what is wrong with me soon</t>
  </si>
  <si>
    <t>i hope you are all feeling well today i am feeling pretty boring today with not much to say sorry but i do have two fantastic cards to share grin emilys shabby card is perfect in every way</t>
  </si>
  <si>
    <t>i feel like i ve been assaulted by mother s day</t>
  </si>
  <si>
    <t>i feel god would be pissed with that kind of negative demeaning and small minded view of his creation of the human body in its many splendid shapes and forms</t>
  </si>
  <si>
    <t>i manage a shower for myself and get lunch for the kids feeling shaky and nauseous because i ve got nothing but coffee in me</t>
  </si>
  <si>
    <t>i have a feeling its going to leave me feeling similarly to after life like my brain has just been fucked</t>
  </si>
  <si>
    <t>i was feeling shy</t>
  </si>
  <si>
    <t>i think it is pretty pathetic when i bench k for x and feel like that was a successful bench workout but hey it is what it is</t>
  </si>
  <si>
    <t>i feel that i have to send him loving thoughts</t>
  </si>
  <si>
    <t>i feel its important to open yourself to all things which includes the food</t>
  </si>
  <si>
    <t>i don t know why but i didn t feel satisfied with only one gift</t>
  </si>
  <si>
    <t>i felt i was going backwards in life and not forward depressed and feeling defeated i would come home from work eat and spend my time in front of the tv or computer i just did not care</t>
  </si>
  <si>
    <t>im feeling cranky so be forewarned that this could get whiny</t>
  </si>
  <si>
    <t>i am not sure how one feels while on dialysis but i am sure that you spend a fair amount of time with blood chemistry that is not optimal</t>
  </si>
  <si>
    <t>i feel that fsc will be a worthwhile investment</t>
  </si>
  <si>
    <t>i feel most helpless at times like this when i want to be able to help comfort and support those closest to teresa but cant find the words or dont want to intrude</t>
  </si>
  <si>
    <t>i dont know what happened after that i hope he got an eyeful of it thats all i woke up feeling pretty shaken</t>
  </si>
  <si>
    <t>i would feel honored</t>
  </si>
  <si>
    <t>i feel like we have been blessed with more light and understanding to our little hiccups and trials of life</t>
  </si>
  <si>
    <t>i sense the gut feeling i might ignore it as though maybe i was reading too quickly or i was distracted or i have to fix something above or below to try to make that grouping of words fit</t>
  </si>
  <si>
    <t>im going to die because im so dissatisfied feeling which consequently makes me realize that im actually dissatisfied not in any specific way but in a general way about how life is organized</t>
  </si>
  <si>
    <t>i just feel really alone right now</t>
  </si>
  <si>
    <t>i wanted to add something here because im feeling rather dissatisfied atm not actually unhappy but kind of like im marking time altho i have no idea why</t>
  </si>
  <si>
    <t>i feel funny writing something on here that i didnt tell my best friend about</t>
  </si>
  <si>
    <t>i laid in bed feeling hopeless until i felt a sharp pain in my lower abdomen at</t>
  </si>
  <si>
    <t>i mean i am happy for others but how can a person feel ok with something when they themselves just suffered through a loss</t>
  </si>
  <si>
    <t>ive been feeling listless and moody today and i suspect this mood is likely to continue for at least a few weeks</t>
  </si>
  <si>
    <t>i feel like alexa chung or someone else who is uber cool like that in these photos</t>
  </si>
  <si>
    <t>i not love someone who loves australia harry potter and works so hard to make sure people are nice to each other and everyone feels welcomed</t>
  </si>
  <si>
    <t>i am really happy i am still flashed from the two concerts i feel so beloved and content</t>
  </si>
  <si>
    <t>i feel treasured by her</t>
  </si>
  <si>
    <t>im feeling very content with my life right now</t>
  </si>
  <si>
    <t>i feel now my mind and eyes never deviated from the delicious pasta</t>
  </si>
  <si>
    <t>i realized that i havent posted in almost ten days and i feel totally bad but man it seemed like ten days just passed by at the bat of an eyelash</t>
  </si>
  <si>
    <t>i would like to do but i never start them because i feel i must make sure the kids are taken care of first</t>
  </si>
  <si>
    <t>i am feeling more artistic i haven t been feeling so focused on it to the exclusion of other things</t>
  </si>
  <si>
    <t>i feel like i need to change the title of my blog to vinyasa krama and chitta vritti nirodha a journey of a skeptical yoga abhyasa</t>
  </si>
  <si>
    <t>i stopped feeling actively optimistic because i thought i d done as much as i could do in terms of getting better</t>
  </si>
  <si>
    <t>i am aware that it happens every day and that its minor compared to many other horrible things i still feel miserable</t>
  </si>
  <si>
    <t>i am confident in my body and being healthy and i think it s really important women don t keep feeling dissatisfied with themselves because people tell them to lose half a pound</t>
  </si>
  <si>
    <t>i read the pages and grinned widely biting on her lip and feeling all giggly and nice inside</t>
  </si>
  <si>
    <t>i mean all of his friends and this includes him as well know that i like him so it makes me feel kind of hesitant and im always forced to be on my toes in regards to what i say around him</t>
  </si>
  <si>
    <t>i must remember that i m accountable to god for how i treat others regardless of how badly i feel they have offended or hurt me</t>
  </si>
  <si>
    <t>i feel as if receiving something so i missed all these years</t>
  </si>
  <si>
    <t>i am feeling intimidated im scared that i am going to be so far behind these guys</t>
  </si>
  <si>
    <t>i hope when you are feeling sad you find your pennies</t>
  </si>
  <si>
    <t>i feel like that sometimes because i get excited about sunday school</t>
  </si>
  <si>
    <t>i must confess to fighting my way through reading the first half of the book and feeling much better going through the second half of the story</t>
  </si>
  <si>
    <t>i try not to feel too outraged</t>
  </si>
  <si>
    <t>i suddenly feel so important so purposeful</t>
  </si>
  <si>
    <t>i feel about that but i ll tell you how i feel about having my name entered for me on the scoreboard appalled</t>
  </si>
  <si>
    <t>i feel like ive been adoring this girl for a lot longer than a year</t>
  </si>
  <si>
    <t>i wish i had some great pics to share but i wasnt feeling too hot</t>
  </si>
  <si>
    <t>i am definitely feeling rich in every sense of the word</t>
  </si>
  <si>
    <t>i have a ministry i love and feel productive i have a community of lovely ladies whom i wanted to continue talk to about jesus and a church with wonderful people and great teaching</t>
  </si>
  <si>
    <t>im the official wrap maker i feel that i have artistic liberty to play around with whom im addressing the meals to</t>
  </si>
  <si>
    <t>ive made a lot of progress instead of feeling embarrassed</t>
  </si>
  <si>
    <t>i know about writing is that i feel a sense of achievement on occasion and it s lovely like cuddling</t>
  </si>
  <si>
    <t>i wanted to write a long entry describing all my pent up feelings but i got distracted by russell and by this things in days list</t>
  </si>
  <si>
    <t>i was feeling disappointed i hadnt seen any wildlife when a lyrebird darted out of the bushes and ran as fast as it could away from me i barely saw it it happened that fast</t>
  </si>
  <si>
    <t>im feeling strangely mellow for having so much work due</t>
  </si>
  <si>
    <t>i feel disgusted at myself for writing this down</t>
  </si>
  <si>
    <t>i feel like i havent been really productive in this summer so far but i will change it i promise</t>
  </si>
  <si>
    <t>i look too peaceful and some other stuff blush she feels its too rude to interrupt</t>
  </si>
  <si>
    <t>i was looking for a certain atmosphere here one where people could feel welcomed one where we can live our dreams where we can encourage each other and one where i can share with you my passions creations and holistic interests and dreams</t>
  </si>
  <si>
    <t>i always feel like i left someone out or didnt get to chat with someone as much as i had liked</t>
  </si>
  <si>
    <t>i feel ugly he can smile at me with this look in his eye and i know that not only does he love me but he is still in love with me</t>
  </si>
  <si>
    <t>i feel really funny downstairs and suddenly my undies are soaked my pants are wet and my legs are wet almost to my knees</t>
  </si>
  <si>
    <t>i am feeling rushed to have a walk to wash my hair to get ready for church and be ready for carol at noon</t>
  </si>
  <si>
    <t>i have also decided that i now feel brave enough to properly join my local athletics club so i ll be in the same club as my son which will be really cool</t>
  </si>
  <si>
    <t>i am truly blessed to have so many people who have helped prayed and sent their love and kind wishes my way i feel selfish asking for the continued support for what will hopefully be my last battle in this chapter in my life</t>
  </si>
  <si>
    <t>i feel shocked because i do after all possess a mirror at home</t>
  </si>
  <si>
    <t>i always feel like some kind of whiney little cunt when i realize that i can t be satisfied with any human relationship</t>
  </si>
  <si>
    <t>i feel regretful and i dont know why</t>
  </si>
  <si>
    <t>i actually feel like my movements are graceful and strong</t>
  </si>
  <si>
    <t>i feel like i m being greedy for wanting something fulfilling out of my monday through friday</t>
  </si>
  <si>
    <t>i have to admit it has had me feeling a bit more stressed and irritable this past week</t>
  </si>
  <si>
    <t>im always feeling benevolent thats just the kind of guy i am</t>
  </si>
  <si>
    <t>i cant live feeling moronic and useless anymore</t>
  </si>
  <si>
    <t>i feel insecure or ashamed or jealous i don t know how to offer others acceptance and love</t>
  </si>
  <si>
    <t>i miss feeling joyful and bored</t>
  </si>
  <si>
    <t>i miss cuddling in his arms that feeling so safe so loved so small so cherished</t>
  </si>
  <si>
    <t>i feel pretty lame all together so i will stop here and share a bit more of my fudgy mediocre doodles</t>
  </si>
  <si>
    <t>i booth scene also have prepared a full american style theme show so that every guest can feel the visit merillat core to create an elegant beauty freedom sunshine open international kitchen lifestyle</t>
  </si>
  <si>
    <t>i was feeling depressed and then i ate ice cream and cheezits for dinner</t>
  </si>
  <si>
    <t>i feel like im a pathetic little desperation</t>
  </si>
  <si>
    <t>i always leave this event feeling successful because of the number of people i speak to but this year the success was even more apparent</t>
  </si>
  <si>
    <t>i feel intimidated by the fact that yet another distant powerful corporation is scrutinising my web browsing habits</t>
  </si>
  <si>
    <t>i was feeling very disillusioned with my blog and blogging in general</t>
  </si>
  <si>
    <t>i love that fact that i can spent as much time as i feel comfortable</t>
  </si>
  <si>
    <t>i can feel the sense of resigned disappointment from his simple comment</t>
  </si>
  <si>
    <t>i have more friends than i ve ever had i feel so popular</t>
  </si>
  <si>
    <t>i feel so fucking worthless</t>
  </si>
  <si>
    <t>i now feel impatient to be cured and not so long ago i was doing my best to accept that this was the new normal</t>
  </si>
  <si>
    <t>i no longer feel safe or supported</t>
  </si>
  <si>
    <t>i feel it was a sincere and heartfelt statement</t>
  </si>
  <si>
    <t>i read your silly spouting off about sexual violence we ve established that barring serious brain damage we are all feeling emotions all the time but the word hurt never came close to how i felt</t>
  </si>
  <si>
    <t>i sit still or when i m feeling very agitated i feel as if i m vibrating along with the whole universe</t>
  </si>
  <si>
    <t>i feel my happiness my happiness with all the bitter in it</t>
  </si>
  <si>
    <t>i am feeling quite hesitant about is the fact that i have to kiss him</t>
  </si>
  <si>
    <t>i would actually feel jaded</t>
  </si>
  <si>
    <t>i feel hesitant even writing this</t>
  </si>
  <si>
    <t>i feel like being gentle is in fact the same as being incredibly strong</t>
  </si>
  <si>
    <t>i hate doing that cause i feel like a little whiney ass kid</t>
  </si>
  <si>
    <t>im feeling rather solemn so i guess ill write something down</t>
  </si>
  <si>
    <t>i can t shake the feeling that i m listening to five men wanking into a microphone but that aside it s still intelligent and challenging extreme metal that will probably rub most technical death fans up the right way</t>
  </si>
  <si>
    <t>i feel so smug whenever i whip up a loaf of artisan quality bread</t>
  </si>
  <si>
    <t>i don t know what i ve done to curry favor with this particular new dancer but the feeling of being lauded was more pleasant than taxing for a change</t>
  </si>
  <si>
    <t>i feel i can do anything my beloved season calls me hyde count down seasons call a href http bookmark</t>
  </si>
  <si>
    <t>i am feeling groggy but ok</t>
  </si>
  <si>
    <t>i feel completely despairing</t>
  </si>
  <si>
    <t>ive been so wrapped up in tuning into other bloggers and comparing myself to their little worlds that its almost making me feel discouraged</t>
  </si>
  <si>
    <t>i go without listening to music for any extended period of time i start feeling so agitated</t>
  </si>
  <si>
    <t>i have risen from my funk to once again be feeling fine and dandy about things</t>
  </si>
  <si>
    <t>i feel offended these apps can achieve more appealing results lol</t>
  </si>
  <si>
    <t>i think of all the things my mom can do and her endless energy i feel so lame</t>
  </si>
  <si>
    <t>i wear lanc me merlot lipstick and silver bangles but still feel dull</t>
  </si>
  <si>
    <t>i know that even though i can truthfully just say yes when people asked those questions i know they meant something different so it still wouldnt feel quite truthful to me</t>
  </si>
  <si>
    <t>i loved ekene and naturally felt so devoted to him that i could feel jealous when other girls looked or talked about him</t>
  </si>
  <si>
    <t>i really feel bad for them since i try not to see so many nervously twitching and spazzing and dropping their heads or freaking out when they want attention which isnt good for either of us but that doesnt seem to work</t>
  </si>
  <si>
    <t>i love having so many options and feeling not so ugly in my clothes but i know that i need to tone down the buying until i have leveled out to the size i will be</t>
  </si>
  <si>
    <t>i feel like i could start get grouchy</t>
  </si>
  <si>
    <t>im feeling suspicious of every newbie i see</t>
  </si>
  <si>
    <t>i am not saying you need to use products a day to feel fabulous but at least are needed to achieve a smokin style</t>
  </si>
  <si>
    <t>i feel now is the time for me to cleanse my conscience and move on from this horrible experience and begin anew</t>
  </si>
  <si>
    <t>i feel like im so infuriated</t>
  </si>
  <si>
    <t>i am feeling rejected and lonely</t>
  </si>
  <si>
    <t>i can honestly say that we feel relieved and that it was worth the effort</t>
  </si>
  <si>
    <t>im feeling messed up about the fact that my co worker was killed this past weekend just kind of shocked really</t>
  </si>
  <si>
    <t>i feel so lucky and blessed to have a mom like her</t>
  </si>
  <si>
    <t>i think she only does this on grounds that she feels might be dirty</t>
  </si>
  <si>
    <t>i actually feel sorrowful</t>
  </si>
  <si>
    <t>i feel delicate and vulnerable again and im less willing or able to do high stress work</t>
  </si>
  <si>
    <t>i was feeling extremely irritated about lucas and his bedroom and not knowing what to do about it because it was really really bad</t>
  </si>
  <si>
    <t>i feel distracted and unfocused a lot of the time and have been trying to make some kind of a longer term game plan for my life quite the task while staying on top of things i need to do now</t>
  </si>
  <si>
    <t>i feel terrible for saying this but they sound bad</t>
  </si>
  <si>
    <t>i can solidly think of having her do long term that shell be good at is run barrels and i kind of feel like any idiot monkey with a hot horse can run barrels</t>
  </si>
  <si>
    <t>im feeling a bit greedy recently due to all this free money floating around</t>
  </si>
  <si>
    <t>i want intergalactic japes so he can go out with a bang and then i can feel sort of heartbroken but nostalgic</t>
  </si>
  <si>
    <t>i feel compassion for him because he might get rejected a lot</t>
  </si>
  <si>
    <t>i had and then feeling a joyful urge to share one day i discovered that giving away a little creates the same type of flow that priming a pump creates</t>
  </si>
  <si>
    <t>i feel like marion cotillard being gorgeous is kind of standard</t>
  </si>
  <si>
    <t>i feel as though i am regaining control and strength and am so thankful for the suggestion to go see this therapist</t>
  </si>
  <si>
    <t>i was driving around there looking at all the stores and i started to feel a strange sensation</t>
  </si>
  <si>
    <t>i can feel how hot</t>
  </si>
  <si>
    <t>im used to being up and around until the wee hours of the morning after changeling so anyone is feeling sociable give me a call im me or stop by</t>
  </si>
  <si>
    <t>i feel slightly better for it</t>
  </si>
  <si>
    <t>i may be a bad person for doing what i did but i suddenly feel as though someone isnt quite all that faithful as they claim to be</t>
  </si>
  <si>
    <t>im actually nervously optimistic about and i hope this feeling lasts too many years have gone by which ive been feeling meh or just utterly depressingly convinced that the year ahead would be the same shit as before</t>
  </si>
  <si>
    <t>i normally dont do serious posts here but this is one thing i feel passionate about</t>
  </si>
  <si>
    <t>i really tend to wake up feeling unpleasant and vice versa</t>
  </si>
  <si>
    <t>i forgive myself that i have accepted and allowed myself to feel fucked and depressed waking up in the morning</t>
  </si>
  <si>
    <t>i love you but stay away but not too far away let me stare at you no i mustnt but i will let me toe loop my feelings dont look at me except do i am dangerous time to sparkle</t>
  </si>
  <si>
    <t>i feel like jell o and am really lethargic</t>
  </si>
  <si>
    <t>i know its been an extremely long time since i last posted which to be honest i almost feel a little bit embarrassed about</t>
  </si>
  <si>
    <t>i am feeling angry and deeply saddened by the a href http www</t>
  </si>
  <si>
    <t>i find all of this amusing and do not feel insulted when someone finds me annoying</t>
  </si>
  <si>
    <t>i feel like its putting too much time and effort into fixing something that aint broke</t>
  </si>
  <si>
    <t>i hope you can feel glad that she gave you so many things including memories that you can cherish</t>
  </si>
  <si>
    <t>i feel like i should tell you what happens little laura before you get too caught up in your romantic notions</t>
  </si>
  <si>
    <t>i feel that the horror story does but i am firmly convinced that it must do one more thing this above all others it must tell a tale that holds the reader or the listener spellbound for a little while lost in a world that never was never could be</t>
  </si>
  <si>
    <t>i feel like that combination is just fine</t>
  </si>
  <si>
    <t>i feel it is so important to listen to your body</t>
  </si>
  <si>
    <t>i am feeling a little discouraged lately</t>
  </si>
  <si>
    <t>i feel ugly and i don t like feeling that way at all</t>
  </si>
  <si>
    <t>i feel quite bitter to say goodbye im not saying goodbye just to a wonderful year but saying au revoir to some dear friends</t>
  </si>
  <si>
    <t>i know that there are teenagers who feel pressured to achieve academic excellence to become a surgeon or lawyer or ceo one day when in fact thats not what they want</t>
  </si>
  <si>
    <t>i have been given much more grace than i could ever make up for so who am i to be so unforgiving and hot tempered when i feel wronged</t>
  </si>
  <si>
    <t>i want two people who are excited to see me not who feel i should be thanking my lucky stars that they spare any of their precious time on me</t>
  </si>
  <si>
    <t>i was feeling pretty dazed on a saturday</t>
  </si>
  <si>
    <t>i was feeling apprehensive as many of you know i am not the best sleeper especially when travelling so the thought of being on a bus for hours at night and not being able to sleep was not nice</t>
  </si>
  <si>
    <t>i feel so loyal tonight</t>
  </si>
  <si>
    <t>i had argued that putting your home up as a collateral is not only higher risk but i feel it is absolutely foolish as you have in effect taken on the risk that your home will be foreclosed by the bank in the event that you fail to pay up your loans</t>
  </si>
  <si>
    <t>i will feel so relieved once we are all packed and can begin to transition to their home</t>
  </si>
  <si>
    <t>i keep thinking of good blog post topics but not feeling energetic enough to do them but i am saving up for some book reviews at least</t>
  </si>
  <si>
    <t>i feel the need to internalize the suffering cancer patient identity but am compelled to thrive through this experience if i m forced to choose</t>
  </si>
  <si>
    <t>i feel ecstatic when you touch me a href http imhafeez</t>
  </si>
  <si>
    <t>i feel like this lovely movie star</t>
  </si>
  <si>
    <t>i resort to made up words like grosh which describes exactly how i feel when i am cranky</t>
  </si>
  <si>
    <t>i used an airflo dt line with the rod and it feels like a perfect fit</t>
  </si>
  <si>
    <t>i know chad and i are a good fit but planning our wedding is terrifying to me and makes me feel very vulnerable</t>
  </si>
  <si>
    <t>id been feeling quite complacent in our neighborhood because its been peaceful and safe since ive lived here</t>
  </si>
  <si>
    <t>i also wonder if like my nostalgia for anna s younger years i will also feel nostalgic for the times when it was just the three of us just this triangle this trio of mama daddy and child</t>
  </si>
  <si>
    <t>i don t expect perfection from anything and i also feel that you still need to use a little elbow grease to get stubborn spots off anything</t>
  </si>
  <si>
    <t>i suppose its unfair of me to depreciate the values of the others platonic love especially just because im feeling a little morose about the romantic kind</t>
  </si>
  <si>
    <t>i got the feeling the grandkids were not as impressed by the experience as the adults for the kids disney world is more exciting</t>
  </si>
  <si>
    <t>i didnt and now i feel like im being punished for that</t>
  </si>
  <si>
    <t>i have read the book and all of yvonne s notes and flagged any that i feel uncertain about</t>
  </si>
  <si>
    <t>i dont wish anybody harm necessarily i just wish i could get it across in a more effective way that no i am not feeling ok and this really does actually suck</t>
  </si>
  <si>
    <t>i has acquired a reputation in some circles as a place where jews feel unwelcome because of the hate filled speech of some speakers brought in by muslim students</t>
  </si>
  <si>
    <t>i feel comprises the perfect formula for blogging success</t>
  </si>
  <si>
    <t>i am excited to be feeling productive</t>
  </si>
  <si>
    <t>i walk out of my study feeling irritable and knowing that if he says something annoying i may snap</t>
  </si>
  <si>
    <t>i feel i had to take some artistic license on it in a way because there wasn t enough i knew about her</t>
  </si>
  <si>
    <t>i feel distinctly grouchy</t>
  </si>
  <si>
    <t>i feel like a defective model like i came off t</t>
  </si>
  <si>
    <t>ive been feeling really mellow lately and havent been doing much like a stoner feels i imagine but i feel a lot more creative stuff flowing through me that almost sounded creepy as time goes on</t>
  </si>
  <si>
    <t>i had a girlfriend who lived several kilometers away from my home one day she wrote me that shed visit me on her way she had a car accident and was badly injured i was very sorry to see her lying in a bed in the hospital</t>
  </si>
  <si>
    <t>i was feeling a little low overwhelmed and inadequate with the acronym f</t>
  </si>
  <si>
    <t>i feel like im being fake and portraying the image of someone who cares</t>
  </si>
  <si>
    <t>i find a song that describes exactly what i am feeling or that is the perfect jam out song</t>
  </si>
  <si>
    <t>i wonder what the clintons did for gavin that makes him feel he owes them his loyal support in hillarys campaign</t>
  </si>
  <si>
    <t>i am struggling with this simply because there seems to be so many areas where he can t do something that allowing him to believe that his friends are in a state of narcolepsy doesn t feel tragic to me</t>
  </si>
  <si>
    <t>i feel overfilled with ideas and desires to create most of the times so having a piece of blank paper in front of me it is always a relief means i finally will be able to express all i have imagined</t>
  </si>
  <si>
    <t>i know and the literature supports that this is not the case so why do i feel so mentally tortured by disbelievers</t>
  </si>
  <si>
    <t>i have my feet back underneath me now and it feels freaking fantastic</t>
  </si>
  <si>
    <t>i cannot imagine that while they were feeling very unwelcome gerard decided to purchase pavie as well and take on a whole other animal</t>
  </si>
  <si>
    <t>i fell for someone that i never meant to and im currently trying very hard to squash those feelings and make them disappear so we can keep things friendly</t>
  </si>
  <si>
    <t>i know i am only feeling homesick because things have been getting a lot harder</t>
  </si>
  <si>
    <t>im sitting there totally feeling vulnerable and hes busy computing</t>
  </si>
  <si>
    <t>i feel pretty good about it</t>
  </si>
  <si>
    <t>i feel afraid to write because there are so many thoughts that need to come out</t>
  </si>
  <si>
    <t>i catch myself feeling selfish when i wish for anything other than the safety of my planet for the goodness of the whole how could i possibly think about myself at a time like this</t>
  </si>
  <si>
    <t>i like the way he bite his lips it makes me feel that he is a naughty boy the child soul in a big body</t>
  </si>
  <si>
    <t>i would feel useful and would be doing something that actually makes a difference</t>
  </si>
  <si>
    <t>im thankful that ive been feeling better lately</t>
  </si>
  <si>
    <t>i feel is unfortunate with dc s article above along with much of what ukip says and not to mention certain tabloids and broadsheets</t>
  </si>
  <si>
    <t>i started my nutrition experiment in november heres what i feel energetic</t>
  </si>
  <si>
    <t>i feel so selfish for being annoyed that they are noisy and fight and have tantrums during dinner</t>
  </si>
  <si>
    <t>i feel resentful that i m being put in this situation</t>
  </si>
  <si>
    <t>i feel like a bit of a useless blogger at the moment i created this new blog to really kick start my love of fashion and show the world my life and dont get me wrong i love to blog but recently my life has gone from amazing to pretty rubbish actually</t>
  </si>
  <si>
    <t>i feel when i approach a blank canvas but the limit of paint is held in its materiality</t>
  </si>
  <si>
    <t>i feel i have beaten this stubborn horse to death</t>
  </si>
  <si>
    <t>i may feel like giving up art at times i am convinced that now is my time for art because i can feel this deep unexplainable burning desire in me a cup that i could not resist anymore</t>
  </si>
  <si>
    <t>i feel a bit vain doing things like this but using my own face is so much easier and more comfortable</t>
  </si>
  <si>
    <t>im feeling shy im feeling mad im feeling sad</t>
  </si>
  <si>
    <t>i fumble through the day feeling dazed and apathetic or more extremely irritated and angry</t>
  </si>
  <si>
    <t>i feel like i should have tender feelings and exciting expectations for my rounding belly</t>
  </si>
  <si>
    <t>i want to feel innocent</t>
  </si>
  <si>
    <t>i feel so lame not being able to offer more but i just cant afford to be sick especially with christmas right around the corner and being super low on pto from work</t>
  </si>
  <si>
    <t>ive been wrong for a change instead of feeling wronged and angry</t>
  </si>
  <si>
    <t>i feel bad about it of course because i think it is rude to be a guest and to go snoozing on the couch</t>
  </si>
  <si>
    <t>i have to admit that after thinking a bit about the event i feel a bit ashamed at the violent beating of my heart the sudden pallor and the cold sweat</t>
  </si>
  <si>
    <t>im sure he feels as dumb as he looked so im just going to leave it at that</t>
  </si>
  <si>
    <t>i cant deny i feel the effect of the festive season but itll go away with very little work and i get back on track within few days for sure</t>
  </si>
  <si>
    <t>i wanted to bring another child into this world and feel the caring need of a child</t>
  </si>
  <si>
    <t>i get sweaty feel like im gonna puke and i get really really shaky</t>
  </si>
  <si>
    <t>i feel really is on its last feet and quite honestly isn t pleasant to watch</t>
  </si>
  <si>
    <t>i didnt feel unwelcome at st</t>
  </si>
  <si>
    <t>i returned home feeling frustrated that she hadnt listened to me</t>
  </si>
  <si>
    <t>i feel heartbroken a href http hahangel burnttoast</t>
  </si>
  <si>
    <t>i had a place that was mine a role to play that was mine alone to play i would not feel as impatient</t>
  </si>
  <si>
    <t>i feel fabulous ezekiel jay and not machines at soda bar rel bookmark permalink</t>
  </si>
  <si>
    <t>i feel so frustrated and dismayed that while we try to do fun things for them the turn out was so disappointing</t>
  </si>
  <si>
    <t>i remember a quote by someone cant remember who that said something along the lines of every human being has an imaginary sign hanging from their neck saying make me feel special today</t>
  </si>
  <si>
    <t>i asked her how this makes her feel she initially said very angry</t>
  </si>
  <si>
    <t>i was going to go that route because in the following paragraphs i am again going to discuss my love life and as often as i point out this detail i am still not comfortable with admitting to you or myself that i have feelings that can occasionally be hurt just like everyone elses</t>
  </si>
  <si>
    <t>ive been feeling like a music box thats just gotten shaken up thinking i sounded broken</t>
  </si>
  <si>
    <t>i am to be there and to have those opportunties and experiences i now feel much more determined to to make this rotation an awesome experience</t>
  </si>
  <si>
    <t>i cannot help but feel a little melancholy to see you go and also just a little bit proud</t>
  </si>
  <si>
    <t>i feel lucky that i do something with a lot of love and passion</t>
  </si>
  <si>
    <t>i some times feel like being naughty and tell them that yes i believe in and their immediate question is why</t>
  </si>
  <si>
    <t>i feel guilty to ask for so much prayer and to receive so much prayer when there are so many others significantly worse off than i am</t>
  </si>
  <si>
    <t>i am feeling tender from the surgery i am really glad that i have had this part done as it means that when it comes time for the chemo i am fully prepared</t>
  </si>
  <si>
    <t>i have the feeling that teaching today isn t all that keen on memorization either</t>
  </si>
  <si>
    <t>i found that my normal sugar binge times i was really feeling like something sweet to eat</t>
  </si>
  <si>
    <t>i feel loved and i love them as how i love my soul</t>
  </si>
  <si>
    <t>i feel those things i am distracted and the depression switch goes off for a bit</t>
  </si>
  <si>
    <t>i really do feel brain damaged body damaged like ill never be the same again</t>
  </si>
  <si>
    <t>i was not feeling particularly hopeful</t>
  </si>
  <si>
    <t>i let my diet go a little bit which basically involved eating more calories and carbs than usual and stuffing myself full of acorn squash and then feeling terribly guilty</t>
  </si>
  <si>
    <t>i am a girl of emotions and expressions so when i feel passionate about something i find it that sometimes the ordinary simple words just dont cut it</t>
  </si>
  <si>
    <t>i make soups for dinner year round but i feel more appreciative of the process in colder weather</t>
  </si>
  <si>
    <t>i feel a bit neglectful but there hasnt been a lot of knitting action on this side</t>
  </si>
  <si>
    <t>i think all of us are feeling vulnerable and people are making decisions because they think its me on the bottom and i hope in sherris case shes not thinking shes on the bottom so who is on the bottom</t>
  </si>
  <si>
    <t>i feel like no matter what i will never be stunned like that over someone</t>
  </si>
  <si>
    <t>i was feeling profoundly depressed when i took fudge for a walk</t>
  </si>
  <si>
    <t>i will be with christ and i wont have to hurt peoples feelings over petty things</t>
  </si>
  <si>
    <t>i feel completely ok with me in these pants like my lower half is being celebrated rather than slimmed down</t>
  </si>
  <si>
    <t>i stood there and recorded their performance i know i was feeling slightly annoyed</t>
  </si>
  <si>
    <t>i cant stop feeling long enough to think the one that sank slower was a fake</t>
  </si>
  <si>
    <t>i must feel that god is gracious to me</t>
  </si>
  <si>
    <t>i feel romantic and sad</t>
  </si>
  <si>
    <t>i am really feeling shaky about the character s requested in which case i will ask that you request something else</t>
  </si>
  <si>
    <t>i have the feeling that i am on my way to becoming a real lady winks because i am a fake</t>
  </si>
  <si>
    <t>i feel truly thrilled every single day which is more than i could ever possibly ask for</t>
  </si>
  <si>
    <t>i have a feeling someone is going to be offended in spite of my intentions</t>
  </si>
  <si>
    <t>i feel myself grow cold and even shiver lightly as i wrap the gray scarf tighter around me wishing i still thought it was cold enough to bring gloves</t>
  </si>
  <si>
    <t>i was feeling really pooped and my hips were aching and brendan and haylie already had been out in the car for close to a half hour</t>
  </si>
  <si>
    <t>i also got a huge orange baby carriage which obviously made me feel like hot stuff strutting around with it on the parquet floor</t>
  </si>
  <si>
    <t>i feel just a little more appreciative of everything i have</t>
  </si>
  <si>
    <t>i feel and felt so complacent after putting myself back into the same situation</t>
  </si>
  <si>
    <t>i feel comfortable with it</t>
  </si>
  <si>
    <t>i feel quite needy have not recourse save on delicious a href http reddit</t>
  </si>
  <si>
    <t>i was thoroughly organised several days before so i was feeling rather smug</t>
  </si>
  <si>
    <t>i learned that while i am grateful for my upbringing i feel like i missed out on having a unique cultural immersion throughout my childhood</t>
  </si>
  <si>
    <t>im sitting here tonight feeling quite morose and lonely but next to a record player blasting out punk rock at top level makes things a little better</t>
  </si>
  <si>
    <t>i feel like she wants to make us out as terrible children</t>
  </si>
  <si>
    <t>i wont wear any because im looking and feeling like a more casual version of myself</t>
  </si>
  <si>
    <t>i wake up feeling kind of dazed and groggy</t>
  </si>
  <si>
    <t>i have to feel somewhat sympathetic for those girls because of their idiocy</t>
  </si>
  <si>
    <t>i feel sad i go out and hunt some pastel stuffs</t>
  </si>
  <si>
    <t>i feel pissed off about this</t>
  </si>
  <si>
    <t>ive been gone since the end of may and im still feeling kind of rotten about making them deal with covering my shift</t>
  </si>
  <si>
    <t>i feel a little funny posting this</t>
  </si>
  <si>
    <t>i wasn t sure whether she should be feeling reassured there may be a little science outpost here or worried it could be fierce wild animals that had made this trail instead of kiravai scientists and settled instead on feeling sad and unsettled poor sei was lost under water</t>
  </si>
  <si>
    <t>i am feeling super unproductive again today</t>
  </si>
  <si>
    <t>i end up feeling kind of groggy and end up with a tummy ache</t>
  </si>
  <si>
    <t>i know the feeling when rejected</t>
  </si>
  <si>
    <t>i was feeling very smug about all of this</t>
  </si>
  <si>
    <t>im feeling more melancholy today rainy today sunny for donna that might be why</t>
  </si>
  <si>
    <t>i feel like a bottle that has been shaken and ready to explode if i cant open up on here and share what im going through</t>
  </si>
  <si>
    <t>i feel like hes deliberately trying to hurt me</t>
  </si>
  <si>
    <t>i feel hope and i feel almost worthwhile</t>
  </si>
  <si>
    <t>i feel like it takes an element of courage to go into an environment that you are not comfortable in and asking the residents about the problems in the neighborhood</t>
  </si>
  <si>
    <t>i love to feel irritated</t>
  </si>
  <si>
    <t>i don t feel that i have much to offer the kind of people i want to know i feel boring</t>
  </si>
  <si>
    <t>i needed to feel his displeasure in order to feel i had been properly punished for doing it so i could let it go</t>
  </si>
  <si>
    <t>i sit here at my desk looking at the redundant yet spectacular sea of skyscrapers and the blue sky i cant help but feel a little distressed at the fact that im leaving</t>
  </si>
  <si>
    <t>i started feeling ashamed</t>
  </si>
  <si>
    <t>i feel like hes pretty intelligent and generally a very social boy</t>
  </si>
  <si>
    <t>i had no idea that it could feel be a little love for each other and i hope that the week is over and so that you can hop again blessed with the kleinkinders</t>
  </si>
  <si>
    <t>i find myself wistfully looking at happy families old couples and feeling jealous in a way i haven t before</t>
  </si>
  <si>
    <t>im feel like im a hairs breath away from restarting the vicious emotional cycle ive spent the last years running from</t>
  </si>
  <si>
    <t>i read a quote the other day that said when you feel as though your very foundation is being shaken and you call upon god you may find that it is god who is shaking your foundation</t>
  </si>
  <si>
    <t>i and he figured it was just one sided though hyori had never in interviews or articles spoken of any ill fated feelings towards him so jaejoong didnt really know whether she disliked him or not</t>
  </si>
  <si>
    <t>i find myself feeling almost frantic and pressured</t>
  </si>
  <si>
    <t>im moping around feeling like i just broke up with someone and being very irrational and immature about the situation</t>
  </si>
  <si>
    <t>i feel like hating you but you are too precious to me</t>
  </si>
  <si>
    <t>i feel a popwatcherly duty to help her come up with a fairly lame but subject specific sendoff line for each week s eliminated contestant</t>
  </si>
  <si>
    <t>i feel so useless and fragile</t>
  </si>
  <si>
    <t>i have to admit that i feel a little irate as well but its under control</t>
  </si>
  <si>
    <t>i read my last post i feel like a bitchy showoff badass o but hey</t>
  </si>
  <si>
    <t>i feel like such a terrible person just thinking it</t>
  </si>
  <si>
    <t>i feel quite remorseful that i still havent achieve much in this yrs</t>
  </si>
  <si>
    <t>i cursed a little bit and sat there memorizing the faces and feeling really grumpy</t>
  </si>
  <si>
    <t>i need a break from myself its a endless pool of thoughts this uneasiness im very anxious today it kind of feels like someone shocked me im not expecting it and my heart drops but this constant drop right in the center of my chest</t>
  </si>
  <si>
    <t>i was beginning to feel a little skeptical as i seemed to be getting sicker and sicker as i prayed gratitude for my health but i hung in and kept in my mind the ideas that</t>
  </si>
  <si>
    <t>i really need to find my nitch up here in vt i feel very lonely and bored and it s taking it s toll a href http twitter</t>
  </si>
  <si>
    <t>i feel as though i went out a bit hot int he first mile and lost position to the top runner in the field again from my ag</t>
  </si>
  <si>
    <t>i was reading her blog filled with references to her home schooling bread making beautifying and crafting i realized i was feeling envious</t>
  </si>
  <si>
    <t>i can totally relate i m feeling cranky and so not satisfied</t>
  </si>
  <si>
    <t>we were starting a student project</t>
  </si>
  <si>
    <t>i was grinning like a fool and feeling a bit dazed needless to say</t>
  </si>
  <si>
    <t>i feel selfish that i decided to do it based on convenience my in laws were headed down and we had days of childcare and help to ease the transition with the new baby</t>
  </si>
  <si>
    <t>i came away feeling less violent but with a huge haul of goods</t>
  </si>
  <si>
    <t>i am feeling a lot more mellow about the whole experience because this is not my first time through the process</t>
  </si>
  <si>
    <t>ill then repeat day sick day and call everyone to let them know that im feeling better</t>
  </si>
  <si>
    <t>ive been a healer in a boss encounter where everybody was still alive at the point when the boss enraged making me feel helpless in view of insufficient dps</t>
  </si>
  <si>
    <t>i have no clue what clothes i should be wearing i will feel fabulous in years time</t>
  </si>
  <si>
    <t>i know that i m going to copy the list and keep it handy so the next time i m feeling pretty lousy i can refer to it and see where i can make an adjustment so i can feel better and improve my health instead of going the opposite direction</t>
  </si>
  <si>
    <t>i guess i have learned or changed or grown but then as i write that it feels weird and wrong and a little bit fake</t>
  </si>
  <si>
    <t>i feel defeated she always has something to say that lifts me up and keeps me going</t>
  </si>
  <si>
    <t>i remember feeling so helpless years ago holding that child in my arms weeping waiting for his now grown brother and sister to get home from elementary school waiting to hear from friends and family in new york city that all was ok</t>
  </si>
  <si>
    <t>im starting to feel a little sentimental about the girls turning six months old this friday</t>
  </si>
  <si>
    <t>i feel totally ignored and excluded</t>
  </si>
  <si>
    <t>i guess i m a sucker for the grand and endless battle between apparent good and apparent evil and i m no different than anyone else who feels they have the divine gift of discernment in situations like this</t>
  </si>
  <si>
    <t>i return to when i am feeling most distressed that help bring back balance and perspective to my situation</t>
  </si>
  <si>
    <t>i wanted to have good friends some people or at least a person that i could express what im feeling but i was unsuccessful in that quest</t>
  </si>
  <si>
    <t>i feel so welcomed here</t>
  </si>
  <si>
    <t>i went out to walk the mile loop feeling all virtuous and hardy</t>
  </si>
  <si>
    <t>i was feeling a little shaky so he started to gently rub my head</t>
  </si>
  <si>
    <t>i actually feel amazing</t>
  </si>
  <si>
    <t>i lama openly admits to feeling angry at times</t>
  </si>
  <si>
    <t>i just feel very satisfied and content</t>
  </si>
  <si>
    <t>i feel like i should be doing something she would find worthwhile</t>
  </si>
  <si>
    <t>i feel grouchy tonight description i feel grouchy tonight</t>
  </si>
  <si>
    <t>ive been feeling pretty productive lately and keeping up with school work and stuff at home</t>
  </si>
  <si>
    <t>i feel like shes convinced that the cause justifies the means and that it will ultimately also benefit morgana</t>
  </si>
  <si>
    <t>i didnt feel as casual about this</t>
  </si>
  <si>
    <t>i felt myself getting quite anxious and claustrophobic and feelings of aggression although i do not act on them but i find myself getting aggravated at the slightest thing</t>
  </si>
  <si>
    <t>i feel like there is so much more i have missed telling you but the drugs are making me drowsy again so i ll leave it at this</t>
  </si>
  <si>
    <t>i must have read her stuff somewhere but i feel vaguely shamed i dont recognize the name on site</t>
  </si>
  <si>
    <t>i could go on and on right now about what weve been through this year and what ive learned what micah could do when and such but i wont because this would be a book and honestly im not feeling fabulous today and micah has been dealing with a giant cold since thursday and we are wiped</t>
  </si>
  <si>
    <t>i was feeling hopeless</t>
  </si>
  <si>
    <t>i feel like the horse has been duly beaten with a stick made from the remains of originality</t>
  </si>
  <si>
    <t>i feel excited about the zine as there is but one book about narcolepsy from a personal perspective and this is the first zine about narcolepsy from a personal perspective</t>
  </si>
  <si>
    <t>i dont know what to say or how to react to the stories that fill the screen i feel so hopeless as so many others are expressing sitting in my warm office complaining about the chill that is probably just because i have been sitting on my ass all day</t>
  </si>
  <si>
    <t>i feel thankful that our family dog is a solid shar pei who would object strongly to being arrayed in special clothes or any clothes at all</t>
  </si>
  <si>
    <t>ive been napping like crazy and just generally feeling exhausted</t>
  </si>
  <si>
    <t>i went to lunch with jennifer one day feeling incredibly low about myself</t>
  </si>
  <si>
    <t>i feel is gloomy and dangerous</t>
  </si>
  <si>
    <t>i feel is popular nowadays but its pretty tasteful and not that distracting</t>
  </si>
  <si>
    <t>i feel like pain and awful have eclipsed too much</t>
  </si>
  <si>
    <t>i try my hardest in almost everything i do and i know exactly what it feels like to come from feeling nothing to living a faithful life</t>
  </si>
  <si>
    <t>i say my emotions that i share at certain moments are truly impactful and have deep meanings unless the feelings are sincere and based on facts that supported the feeling s</t>
  </si>
  <si>
    <t>i feel discontent with the state of the economy</t>
  </si>
  <si>
    <t>i feel anger i become curious</t>
  </si>
  <si>
    <t>i feel somewhat depressed at the prospect that i could have been there with her doing these things</t>
  </si>
  <si>
    <t>i can easily wind up feeling inadequate as i look at all of the beautiful pictures and see what it seems like everyone else is doing and thinking</t>
  </si>
  <si>
    <t>i feel like i am being ignored but i don t want to overreact or act childish</t>
  </si>
  <si>
    <t>i think ever since i was a child i always wanted to know if there is anything more to this world i was always asking the questions and i think this made me feel kind of reassured that there is something more than what we can see with the unclad eye she said according todigitalspy</t>
  </si>
  <si>
    <t>i hope that seven years later we are both feeling thankful for the ways our lives have changed since i left</t>
  </si>
  <si>
    <t>i feel homesick and just wanna cancel my fellowship pick up my bags and leave</t>
  </si>
  <si>
    <t>im feeling somewhat so shitty now midterms are coming and i have no idea if ill pull through i got back my first pe results and although i thought i was already mentally prepared for the results i actually wasnt</t>
  </si>
  <si>
    <t>i feel very confident that he could step up should the giants need him to mid season much like bumgarner did in probably not at the same level but we dont need that we just need a good enough season which i think he is capable of</t>
  </si>
  <si>
    <t>i don t feel all romantic when i get an adrenalin rush i feel like jumping and dancing and maybe yelling and laughing but romance</t>
  </si>
  <si>
    <t>i feel a pleasant sense of bemused detachment about everything and i smile watching the dogs romp feeling the warm sand between my toes</t>
  </si>
  <si>
    <t>i feel like everyone expects me to bring something sweet</t>
  </si>
  <si>
    <t>i shouldn t feel so fucked up because he s there for me with me</t>
  </si>
  <si>
    <t>i forgive myself for accepting and allowing myself to feel superior while smoking weed</t>
  </si>
  <si>
    <t>i am not overweight but i was feeling ugly and fat one day when i was surfing the net and decided to look up how to lose weight</t>
  </si>
  <si>
    <t>i get the sense of water when listening to the reshape amp it certainly has a swiss feel which the two talented producers leave their mark on</t>
  </si>
  <si>
    <t>ive finished school for good forever and i feel rotten</t>
  </si>
  <si>
    <t>i didnt feel fearful riding in the city</t>
  </si>
  <si>
    <t>i finally feel like the skills from therapy are becoming second nature not ok what skill should i use here</t>
  </si>
  <si>
    <t>i offer you this opportunity to let down your strong suit step outside of your fortresses and feel the tender places in your heart that speak of and to your vulnerabilities</t>
  </si>
  <si>
    <t>i actually feel good about this</t>
  </si>
  <si>
    <t>im too busy to read i feel quite grouchy so february has predominantly been the month of short stories and short books</t>
  </si>
  <si>
    <t>i feel abused exhausted and stressed</t>
  </si>
  <si>
    <t>i feel very thankful for my sweet husband momma sis pup supportive and loving extended family sweet amp darling friends and amazing opportunities in our lives</t>
  </si>
  <si>
    <t>im feeling quite lethargic these days</t>
  </si>
  <si>
    <t>i have a feeling this is going to be amazing and create some huge changes for your super awesome life</t>
  </si>
  <si>
    <t>i wanted to give myself a list to refer to when i m having a screamy mommy day and i feel as though i am doomed for nanny or the dr</t>
  </si>
  <si>
    <t>i feel dumb that i cant get the cute things on my blog that others have</t>
  </si>
  <si>
    <t>i feel so frantic disorganized</t>
  </si>
  <si>
    <t>i find myself feeling anything but mournful</t>
  </si>
  <si>
    <t>i understand the schools have got somewhat worse since i left which was in but i feel alot of this cannot be blamed solely on the education system i feel alot of the problems start in the home</t>
  </si>
  <si>
    <t>i learned of the four new budding romances that i didn t feel slightly like the last one theres a rotten egg ish</t>
  </si>
  <si>
    <t>i understand how some feel it is acceptable to be harsh and blunt about the strang case and use his example as a cautionary tale and tell him that he was foolish and too bad</t>
  </si>
  <si>
    <t>i feel enormously pleased with myself for short circuiting jordans precious phone service in this way</t>
  </si>
  <si>
    <t>i may heighten crucial concerns pertaining to expatriates predominantly budgetary but also during the areas i always really feel could be useful and or important or perhaps fascinating</t>
  </si>
  <si>
    <t>i am a year later feeling amazing with who i am i have lost weight i know what its like to be happy again to laugh and i mean really laugh and find the joy s of life if you will</t>
  </si>
  <si>
    <t>i feel like i have beaten cancer and am feeling good</t>
  </si>
  <si>
    <t>when i was told that i was selected to attend medical assistant training</t>
  </si>
  <si>
    <t>i know some spansish and can understand for the most part but i am shy when i am asked questions that don t understand i feel rude having to ask them repeat what they said</t>
  </si>
  <si>
    <t>i stand and we speak my words always come out so meek mumbled and all twisting so understand these feelings that we lock inside the spire and let us run into amorous fire together at last hopefully one day a plan will be developed for my poetry i say as i begin to read another</t>
  </si>
  <si>
    <t>i began to listen more npr started to feel a little smug</t>
  </si>
  <si>
    <t>i can feel contented and enriched by what i do have and use that to fuel further happiness in my life</t>
  </si>
  <si>
    <t>i have to let you know that today i do not feel relieved or safe i feel more uneasy than ever</t>
  </si>
  <si>
    <t>i was feeling so unloved and unwanted that day</t>
  </si>
  <si>
    <t>i feel like we should be frantic because the change coming is so huge we must need to do all kinds of preparation shopping planning</t>
  </si>
  <si>
    <t>im feeling ugly or not</t>
  </si>
  <si>
    <t>i make myself show up and feel isolated in the crowd ill know i was wrong about the anti social feeling</t>
  </si>
  <si>
    <t>i feel as if my time at chapman university has suddenly become more worthwhile than ever</t>
  </si>
  <si>
    <t>i feel ungrateful and selfish</t>
  </si>
  <si>
    <t>i agree that abortion is very complex and has many gray zones but with a religious background i feel there are very few reasons where an abortion is acceptable</t>
  </si>
  <si>
    <t>i am just frustrated and feel unwelcome in a place that i pay rent to live in</t>
  </si>
  <si>
    <t>i restricted a lot of breathing and movement but gosh darnit it was nice to feel so pretty and elegant and absolutely pampered</t>
  </si>
  <si>
    <t>i feel is slightly shamed</t>
  </si>
  <si>
    <t>i thought i was feeling fine but towards pm i was very uncomfortable</t>
  </si>
  <si>
    <t>i get a sense of emptiness when i stare at the moon but i also feel very content with that emptiness</t>
  </si>
  <si>
    <t>i joined the design team in spring and i feel so honoured and privileged to be a member of this wonderful team of talented people and a member of the crafter s companion family</t>
  </si>
  <si>
    <t>i dont leave it open i am conjested that i wake up choking due to lacke of the ability to breathe x x i have been offered crash space at samuss and would so hope on it but i dont want my parents to feel that i am ungrateful for their hospitality or that i am trying to avoid them</t>
  </si>
  <si>
    <t>i feel as if im bothering you with something quite petty and quite childish but i hope youll understand that im eager to resolve the situation between marcus and i as soon as i can</t>
  </si>
  <si>
    <t>i own it gets good use for the days i feel like looking casual and laid back</t>
  </si>
  <si>
    <t>i guess i feel so delighted that i know now that this is where i was meant to be</t>
  </si>
  <si>
    <t>i have just completed weeks of work experience doing veterinary nursing and feel disillusioned</t>
  </si>
  <si>
    <t>i can feel my heart pumping blood into my fingers it grosses me out a lot without patience it s all half assed i m talented but maybe it won t last</t>
  </si>
  <si>
    <t>ive been pedicured manicured massaged twisted scrubbed and peeled no wonder i was feeling so mellow</t>
  </si>
  <si>
    <t>i let her know i feel ignored when that happens and that if shed like for me to respond to her immediately and continue to make her communications a priority that i expect her to respond to me</t>
  </si>
  <si>
    <t>im feeling very triumphant today</t>
  </si>
  <si>
    <t>i feel successful in the sense that i am indeed making some money providing a product that people like providing work to others and seeing my business grow</t>
  </si>
  <si>
    <t>i know how i feel about spamming when it happens to me and i was not amused</t>
  </si>
  <si>
    <t>i just feel so privileged to have lived with her and to be her friend</t>
  </si>
  <si>
    <t>i tell you i feel like i am a single father caring for two newborn kids</t>
  </si>
  <si>
    <t>i didn t feel strange at all</t>
  </si>
  <si>
    <t>i feel as if i was going myself she said as th class delicious title share this on del</t>
  </si>
  <si>
    <t>i feel so generous to share our wedding photo after a year of getting married</t>
  </si>
  <si>
    <t>i left feeling relaxed and rejuvenated</t>
  </si>
  <si>
    <t>i feel like im the only one bothered by this</t>
  </si>
  <si>
    <t>i want you to know how it feels to get fucked rather doing the fucking</t>
  </si>
  <si>
    <t>i was wrong to let him feel burdened by it</t>
  </si>
  <si>
    <t>i feel accepted well we all know there are a few exceptions to the rule and like i belong</t>
  </si>
  <si>
    <t>i have a feeling that they dont like you that much mukuro sama says a little playful a little understanding</t>
  </si>
  <si>
    <t>i feel awful even admitting that out loud</t>
  </si>
  <si>
    <t>i could feel my iud and i started freaking out about it totally convinced it was going to shear through my uterus and implant itself in my bowels somewhere</t>
  </si>
  <si>
    <t>im at home getting ready for class i start feeling pms bitchy with waves of weepy and bloated to boot</t>
  </si>
  <si>
    <t>i decide that i am not going to answer this call and place the phone back but i feel guilty and reach for the phone again only to place it back again but then i decide i cant shake this feeling that i should answer it</t>
  </si>
  <si>
    <t>i can feel your gentle care</t>
  </si>
  <si>
    <t>i am feeling invigorated and fulfilled spiritually in my new position</t>
  </si>
  <si>
    <t>i don t want to feel inadequate any more back fat cankles and why i don t want to feel inadequate any more a href http parttimeenthusiast</t>
  </si>
  <si>
    <t>i remember feeling numb as i watched him leave and then for the rest of the day until i realized he wasn t coming back</t>
  </si>
  <si>
    <t>im not ill i just feel rotten</t>
  </si>
  <si>
    <t>i hope that my expression of what i am feeling and why i have been so vicious today doesnt upset anyone</t>
  </si>
  <si>
    <t>i feel you cdm a target blank href go</t>
  </si>
  <si>
    <t>i feel rather jolly about winter but here in the frozen north it s been exceptionally snowy and monumentally cold</t>
  </si>
  <si>
    <t>i had to unscrew something on my car i didnt succeed after two afternoons of trying a feeling of anger built up itself</t>
  </si>
  <si>
    <t>i don t know how to feel amused or disgusted either way it s still hilarious</t>
  </si>
  <si>
    <t>i feel like im in such a strange place in life no one to take care of and no one who cares</t>
  </si>
  <si>
    <t>i feel a sadness in the midst of the goodness of being in a pleasant apartment near lake michigan</t>
  </si>
  <si>
    <t>i like these guys a lot although preston is very pushy about who is in charge but i want to graze and feel free</t>
  </si>
  <si>
    <t>i feel this story is a perfect example of what you find when you dig into your own family history</t>
  </si>
  <si>
    <t>i dont talk much about the mba stuff because i feel i am not just smart enough</t>
  </si>
  <si>
    <t>im not sure if it was mom overhearing my prayer or the prayers from the man in the nursery but for the first time since our journey to become parents began i had a sense of peace come rushing over me making me feel id be ok either way</t>
  </si>
  <si>
    <t>i felt like there wasnt enough of a conclusion to make me feel satisfied at the end</t>
  </si>
  <si>
    <t>i must admit that i am having to really fight not feeling a bit defeated</t>
  </si>
  <si>
    <t>i feel everyday emotionally exhausted and just plain lack of sleep</t>
  </si>
  <si>
    <t>i have an adopted aboriginal sister i felt disgust due to the racism she has been subjected to</t>
  </si>
  <si>
    <t>im feeling pretty apprehensive about what ill have to eat for lunch my main meal as it is so random and i dont want to eat junk but im afraid its going to be pretty hard to find something good that i feel comfortable with</t>
  </si>
  <si>
    <t>im sick and tired of feeling ashamed of where we are together what we do behind closed doors</t>
  </si>
  <si>
    <t>i wore this outfit today feeling a little hipster like i thought id go for casual yet rough</t>
  </si>
  <si>
    <t>i feel comedy is a little dangerous because at times there can be no respect or dignity if its not shot well</t>
  </si>
  <si>
    <t>i started to feel more curious than worried so i did a bit of googling</t>
  </si>
  <si>
    <t>i feel pretty lame that im even taking this sorta seriously</t>
  </si>
  <si>
    <t>i feel so strange and sick i have to wake up in three hours seems like everything runs in threes now days t r e e s</t>
  </si>
  <si>
    <t>i feel awful because i can see the stress i ve been feeling effect my other relationships</t>
  </si>
  <si>
    <t>i swished around all day feeling quite pleased with myself</t>
  </si>
  <si>
    <t>i feel good about the choices i made in terms of our readings</t>
  </si>
  <si>
    <t>ive been feeling increasingly isolated as a poet</t>
  </si>
  <si>
    <t>i wasnt feeling particularly festive this year and thus didnt have a party</t>
  </si>
  <si>
    <t>i was feeling terrific when my travel plan was made easy</t>
  </si>
  <si>
    <t>i feel so good being here in ca but its still life</t>
  </si>
  <si>
    <t>i feel very loyal to him and when people talk shit or say negative things about him i m the first to jump in and defend him not that he needs it</t>
  </si>
  <si>
    <t>i always feel like ive been inadvertently roped into some perverse fantasy of theirs where somehow im obligated to act and speak to them as if i were from the s and completely as excited to be experiencing the wonders of this dirty old claptrap as they are</t>
  </si>
  <si>
    <t>i feel so helpless and so unmotivated</t>
  </si>
  <si>
    <t>i feel grumpy deprived annoyed and irritable</t>
  </si>
  <si>
    <t>i have been feeling really agitated and irritable i am not sure why i feel this way maybe it is hormones or maybe it is just due to all the crap i have had to deal with this week</t>
  </si>
  <si>
    <t>i feel now im not saying im completely innocent</t>
  </si>
  <si>
    <t>i wish i could tell you i feel joyful about the era of a new beginning</t>
  </si>
  <si>
    <t>i feel that i have to be real not fake</t>
  </si>
  <si>
    <t>im willing to do other dc characters as well in small amounts but these are the ones i feel most comfortable picking up</t>
  </si>
  <si>
    <t>i think of the past i feel regretful</t>
  </si>
  <si>
    <t>i feel so bothered when i was called a beipanzhe</t>
  </si>
  <si>
    <t>i wonder why we must feel all these i wonder why happiness cant happen at all times i wonder why i feel pain i wonder why we lost when we gave more than enough</t>
  </si>
  <si>
    <t>i feel the hope endued by your precious gift</t>
  </si>
  <si>
    <t>i still feel jolly and happy its a present continuous state of being not a past simple case</t>
  </si>
  <si>
    <t>i didnt see it at the time and now i feel a little bit frightened</t>
  </si>
  <si>
    <t>i feel incredibly blessed to be surrounded by love and inspired to give that love right back</t>
  </si>
  <si>
    <t>i feel very hesitant to post anything on facebook that could even be taken as obliquely pro traditional marriage or that questions in any way the merits of legalizing gay marriage</t>
  </si>
  <si>
    <t>i watched anne of green gables last night and im feeling sentimental</t>
  </si>
  <si>
    <t>im feeling bitter that i didnt invent skylanders</t>
  </si>
  <si>
    <t>i most likely will and then feeling more relaxed follows</t>
  </si>
  <si>
    <t>i was sipping on that gloriously sweet caffieinated beverage feeling grumpy</t>
  </si>
  <si>
    <t>i got the feeling that all were waiting to see if timid tomo would get the guts to insult the vaunted mr</t>
  </si>
  <si>
    <t>i do feel our destiny is tragic in the long run</t>
  </si>
  <si>
    <t>i feel assured and comfortable because i know that my son s car is insured</t>
  </si>
  <si>
    <t>i feel delighted i feel happy i feel delighted i feel happy via a href http www</t>
  </si>
  <si>
    <t>i feel like im boring</t>
  </si>
  <si>
    <t>i feel it is peaceful and respectful and slower paced</t>
  </si>
  <si>
    <t>i get a break from feeling so crappy by just talking to rick</t>
  </si>
  <si>
    <t>i feel wisely attracted to positive headers and luckely they are there to be found</t>
  </si>
  <si>
    <t>i feel worthless and pathetic</t>
  </si>
  <si>
    <t>i feel weve all had friends who have fucked our ex boyfriends for demon baby profit</t>
  </si>
  <si>
    <t>i wake up feeling very distressed</t>
  </si>
  <si>
    <t>i feel privileged to have contributed as an hd positive individual to the quest for treatments and i am thankful to the numerous researchers and support staff of predict hd and the public and for the private funding that has made this initiative possible</t>
  </si>
  <si>
    <t>i feel guilty about whitewashing the past as though rewriting our history does her a disservice</t>
  </si>
  <si>
    <t>i feel like i ve gotten a bit distracted lately with planning and dreaming and learning</t>
  </si>
  <si>
    <t>i feel is doubtful but then again i could be wrong</t>
  </si>
  <si>
    <t>i always hope my bf or future husband would understand my thinking but now that im old enough to understand that nobody would understand how i feel how disgusted i feel about people being cared or care about their family siblings concerning each other</t>
  </si>
  <si>
    <t>i just want to find somewhere i feel comfortable enough to learn and to bring my kids</t>
  </si>
  <si>
    <t>i wasn t going to write anything today because my schedule is crazeeeee and i m feeling a bit rushed</t>
  </si>
  <si>
    <t>i just feel like maybe things were rushed like maybe some days i wish they hadnt been</t>
  </si>
  <si>
    <t>i believe this will allow me to really focus on and enjoy the nows rather than obsessing and feeling anxious about the future</t>
  </si>
  <si>
    <t>i didnt feel deprived i felt as if i was working on becoming and staying physically healthy</t>
  </si>
  <si>
    <t>im in japan i feel reluctant to wear bright colors or my usual large jewelry</t>
  </si>
  <si>
    <t>i still have a lot of writing and editing to do but i am feeling positive about that at this stage anyway</t>
  </si>
  <si>
    <t>i feel quite relieved that i ve made that decision</t>
  </si>
  <si>
    <t>i feel jealous that you are not concerned about your future i am concerned if i will be able to achieve my dream</t>
  </si>
  <si>
    <t>i had for them or i feel disgusted with such attitude</t>
  </si>
  <si>
    <t>i feel so eager now to please</t>
  </si>
  <si>
    <t>i hate to know that i feel so empty aand lonely so alone</t>
  </si>
  <si>
    <t>im feeling really bouncy</t>
  </si>
  <si>
    <t>i feel stupid and contagious here we are now entertain us a mulatto an albino a mosquito my libido yeah hey yay and i forget just why i taste oh yeah i guess it makes me smile i found it hard its hard to find oh well whatever nevermind hello hello hello how low</t>
  </si>
  <si>
    <t>im just feeling bashful whenever i talk to you</t>
  </si>
  <si>
    <t>i feel like ive missed many important things in life yet i feel as if ive lived plenty for my age</t>
  </si>
  <si>
    <t>i feel like nothing can make me seriously sad mad or jealous</t>
  </si>
  <si>
    <t>i enjoyed a few days in napoli with peppe feeling totally relaxed cooking some nice cheap meals studying italian walking around the city and meeting some of his friends</t>
  </si>
  <si>
    <t>i taught him what it can look like and how it could make him feel scared confused excited nervous</t>
  </si>
  <si>
    <t>i feel so comfortable ther</t>
  </si>
  <si>
    <t>i am prepared for the cracked bleeding nipples the possibility of mastitis and the feeding in toilets and the car because you are made to feel dirty for feeding in public</t>
  </si>
  <si>
    <t>i know how it feels to get fucked up</t>
  </si>
  <si>
    <t>i spend the whole run thinking about all of the other things i should be doing feeling distracted tense etc and i end up having an awful run</t>
  </si>
  <si>
    <t>i picked up the trot feeling lovely energy from behind in a lifting upward transition</t>
  </si>
  <si>
    <t>i feel humiliated and i was in a way feeling sorry for myself</t>
  </si>
  <si>
    <t>i really liked the history of jack with the old woman but i wanted more of the interplay between the two to really make me feel devastated that she died and to cry along with jack</t>
  </si>
  <si>
    <t>i feel intimidated showing up at jivamukti</t>
  </si>
  <si>
    <t>i know get the feeling that the casual flirting has gone and the messages we have been sending each and when we talk is now dry and dull</t>
  </si>
  <si>
    <t>i feel strongly that this should not be left to chance or but rather that strategies for supporting the home language and exposing the child to english need to be intentional and research based</t>
  </si>
  <si>
    <t>i wont bore you with what is in it but it leaves my skin feeling fantastic in the mornings</t>
  </si>
  <si>
    <t>i am feeling so distraught and empty</t>
  </si>
  <si>
    <t>i feel really lame because</t>
  </si>
  <si>
    <t>i have also quickly learned that if youve never been through what someone else has you just cant truly understand how they feel you can sympathize and feel awful for them but you just dont know what they are feeling and going through because you havent been there</t>
  </si>
  <si>
    <t>i end up feeling a bit lousy</t>
  </si>
  <si>
    <t>i know i stalk them on fackbook and cry every night feeling horrible realizing what they have and i lack</t>
  </si>
  <si>
    <t>i just feel like my efforts are all in vain</t>
  </si>
  <si>
    <t>i could be perfectly calm and then when im in that same situation again i feel terrified for no apparent reason</t>
  </si>
  <si>
    <t>i cannot share with you that having migraine and feeling chest uptight are indicators for you not allowed in his house</t>
  </si>
  <si>
    <t>i really am feeling exhausted so i find my buddy ghorbash and borrow his key to the longhouse</t>
  </si>
  <si>
    <t>i feel listless and need to be able to see why is it that when i go scripture to be inspired i dont find it working</t>
  </si>
  <si>
    <t>i strived to think only positive thoughts and i would feel so frustrated when negate thoughts would arise</t>
  </si>
  <si>
    <t>i love feeling like this i am happy and this is the longest i have stayed in control with the gym and weightloss in many years</t>
  </si>
  <si>
    <t>i think it would be great to feel that carefree</t>
  </si>
  <si>
    <t>i have no problem with it we wear crosses and crucifixes so why shouldnt she express her st amendment right even if it makes us feel uncomfortable wondering what and who is behind that curtain</t>
  </si>
  <si>
    <t>i feel gloomy and depressed nothing is more calculated to cast a cloud over us than a rainy day</t>
  </si>
  <si>
    <t>im feeling fearless lost most teenagers so ive taken the habit hobby back up</t>
  </si>
  <si>
    <t>i want to lay down and think like i do after school before i call danielle sometimes i feel insincere like i will say something and its not what i mean or it just comes out wrong danielle seems to think so also</t>
  </si>
  <si>
    <t>ive sometimes had problems feeling intimidated by the other members or like i am somehow less of a writer because my work is different or not as worthy</t>
  </si>
  <si>
    <t>i just feel ungrateful</t>
  </si>
  <si>
    <t>i always said to myself if i ever feel that our relationship is casual</t>
  </si>
  <si>
    <t>i should feel burdened that the slightest touch from that body even now still lingers upon my skin</t>
  </si>
  <si>
    <t>i end up feeling resentful and upset</t>
  </si>
  <si>
    <t>i posted this on my facebook two days ago feeling uncertain about a situation</t>
  </si>
  <si>
    <t>i want to be able to wear a bikini without feeling completely ugly and i think that will correspond with losing about ten pounds</t>
  </si>
  <si>
    <t>im starting to feel nervous about its contents</t>
  </si>
  <si>
    <t>i was feeling i was thankful for the help</t>
  </si>
  <si>
    <t>i am not hurting or feeling afraid but as i acknowledge these feelings at the same time i m not obsessing about everything that can go wrong such as running out of money and having to ask for help or denying myself the freedom and right to enjoy life even while going through these trials</t>
  </si>
  <si>
    <t>i leave the hospital sunday evening feeling relieved that it seems like weve addressed the potential risk of cmv head on and acted quickly to keep it from getting worse</t>
  </si>
  <si>
    <t>i tell you that from your blog i can feel all your suffering but theres also a kind of smooth beauty</t>
  </si>
  <si>
    <t>ive recently hurt some people and it makes me feel terrible</t>
  </si>
  <si>
    <t>i feel rebellious im going to tag every single person on my flist who hasnt done this yet</t>
  </si>
  <si>
    <t>i miss home where i can be hugged and feel safe</t>
  </si>
  <si>
    <t>im in torture mode i feel no real attraction to men my energy and attention is all devoted to fantasies of female suffering</t>
  </si>
  <si>
    <t>i feel messed up and freakin giggly</t>
  </si>
  <si>
    <t>i can say how i feel without worry about a moronic comment made by some kid who knows nothing</t>
  </si>
  <si>
    <t>i get that ineffective combat is a good way to build horror but enemies are so slow and the player has so few options that it feels awkward instead of tension inducing</t>
  </si>
  <si>
    <t>i still have no long term plan i still find myself drinking when im alone i still feel like a supporting character in my own life i still sometimes miss her or if not her then just someone to hold me when i don t know i have a nightmare or something</t>
  </si>
  <si>
    <t>i feel an away goal is vital to cancel out theirs on the other hand any sort of draw will do for me</t>
  </si>
  <si>
    <t>i remember reading this thing about how when you are feeling insecure to compliment the other person</t>
  </si>
  <si>
    <t>i suppose they were desperate and passionate and couldnt live happily without each other but i was expecting different things from the book and for that reason i feel a little shaken and vaguely dissatisfied after having read it</t>
  </si>
  <si>
    <t>i was hurt and feeling rejected by the fact tom was texting me less</t>
  </si>
  <si>
    <t>im feeling festive and have added a few feline touches to todays outfit</t>
  </si>
  <si>
    <t>i wake up feeling cranky and out of sorts</t>
  </si>
  <si>
    <t>i feel a little grumpy mid april when i know i must pack it all away and really prepare to garden and swim</t>
  </si>
  <si>
    <t>i feel so lucky to be in a place where i may be one of many that are serving but heavenly father knows each of us and guides the president of our mission wherever we are</t>
  </si>
  <si>
    <t>i feel sad to go through another day in my life</t>
  </si>
  <si>
    <t>i had this constant churning feeling in my stomach and was convinced that cosmic forces were out to get me</t>
  </si>
  <si>
    <t>i had that feeling in a very very long while and i couldnt decide whether i liked it or not</t>
  </si>
  <si>
    <t>im feeling pretty energetic for a week pregnant woman</t>
  </si>
  <si>
    <t>ive got many rules to keep myself safe but im gonna give you what i feel are the most vital to success</t>
  </si>
  <si>
    <t>i feel a bit of melancholy a sense of loss when everything is gone</t>
  </si>
  <si>
    <t>i feel after chatting to someone over the break about their success with weight watchers anton seems convinced that this is the way for him to go to remove the love handles from his mid riff and fit back into the clothes he currently cant touch for fear of showing his muffin top</t>
  </si>
  <si>
    <t>i just ended school and was running late and i was feeling just a little bitchy and irritable</t>
  </si>
  <si>
    <t>i feel eager to talk to him b c its more of an occasion if it happens less often</t>
  </si>
  <si>
    <t>i can feel the bitchy mood coming out</t>
  </si>
  <si>
    <t>i was feeling particularly adventurous when i asked to review a href http www</t>
  </si>
  <si>
    <t>i still think that the character presents an interesting side of human characteristics when someone feels so determined to achieve one thing they will do anything to obtain it and forget about all else because other things seem insignificant</t>
  </si>
  <si>
    <t>im feeling quite keen to knit either a href http knitty</t>
  </si>
  <si>
    <t>i love you to even at the end and well i feel like an ungrateful uncaring heel</t>
  </si>
  <si>
    <t>i feel so bad for neglecting my blog</t>
  </si>
  <si>
    <t>i havent been doing the thankful thing on facebook but i feel completely overwhelmed by my blessings this year</t>
  </si>
  <si>
    <t>i started to feel beaten back by the fatigue and over heating</t>
  </si>
  <si>
    <t>i would hear comments that made me feel like a gorgeous queen rarely would i hear something that made me want to snap</t>
  </si>
  <si>
    <t>i saw this on facebook earlier today it was really hard not to feel so sad for all of these people in colorado and all of their raging fires right now</t>
  </si>
  <si>
    <t>i feel as if myself is too boring and too eventless and just plain normal and ugh</t>
  </si>
  <si>
    <t>i just feel thankful that i got to be a part of it at all instead of feeling sad its gone</t>
  </si>
  <si>
    <t>i knew i needed to change the way i worked outwardly to match the way i was feeling and moving inwardly and make it more playful and at the same time deep and meaningful</t>
  </si>
  <si>
    <t>i will post about working out if i feel the need but write now i am pretty content in that regard and there isnt any real updates on it</t>
  </si>
  <si>
    <t>i was wearing this outfit on a coffee date to meet my friend and fashion soulmate ellen a couple of weeks ago and was feeling pretty cruddy and rundown</t>
  </si>
  <si>
    <t>i enjoy finishing projects and feeling productive and accomplished its very difficult for me to start things without knowing when or even if</t>
  </si>
  <si>
    <t>i feel so appreciative that he got on with such great people who are so family oriented</t>
  </si>
  <si>
    <t>at having an argument with a stranger</t>
  </si>
  <si>
    <t>i meant what i said earlier about it being the right time for us to meet kurt whispered ducking to distract blaine s attention from watching their interlocking fingers hands fumbling and feeling in shaky but graceful motion until kurt was sure he was vibrating with emotion</t>
  </si>
  <si>
    <t>i was being selfish and i feel so horrible about it</t>
  </si>
  <si>
    <t>i feel like im in a place with it that i can be more creative</t>
  </si>
  <si>
    <t>i do feel a bit wimpy and wobbly right now lt br lt br at this point i m not certain about running the bank to bay on the th</t>
  </si>
  <si>
    <t>im feeling some hostile vibes here</t>
  </si>
  <si>
    <t>when i ate a rotten apple</t>
  </si>
  <si>
    <t>i feel like my youngest children missed out on knowing a great person</t>
  </si>
  <si>
    <t>i wont go into i needed to feel useful and valued</t>
  </si>
  <si>
    <t>i have a feeling youre minipulitive violent and selfish</t>
  </si>
  <si>
    <t>i will admit that in the past i wasnt always aware of how my words left some people feeling discouraged upset or even angry at me</t>
  </si>
  <si>
    <t>i feel like they have a problem with trusting me</t>
  </si>
  <si>
    <t>i have a good feeling that i finally broke through my plateau</t>
  </si>
  <si>
    <t>i am very glad i made the decision to commit to doing at least two years in jet because i feel like i would have greatly missed out had i left after only one year</t>
  </si>
  <si>
    <t>i had no real friends i never did after school activities because everyone would tease me and made me feel unwelcome</t>
  </si>
  <si>
    <t>i have a feeling david is going to turn out to be a terrific father hes already exposing his newborn son to the world of the geek</t>
  </si>
  <si>
    <t>i feel foolish for making an ass out of myself</t>
  </si>
  <si>
    <t>i am mature woman coz it i love to caresse my self and make me feel horny and at same time i love know when a guy got exticed watching play with my juicy pussyi love to play with my tits and get hard my perky nipple</t>
  </si>
  <si>
    <t>i feel each and every one of us is serving as ambassador of our beloved motherland</t>
  </si>
  <si>
    <t>i feel so delighted and then i realised that this is the happiness</t>
  </si>
  <si>
    <t>i was feeling stressed and a little lonely earlier and now i feel stressed lonely and sick</t>
  </si>
  <si>
    <t>im in my mid twenties i really do feel its perhaps about time to start focusing a little more on caring for my skin</t>
  </si>
  <si>
    <t>i also really enjoy spending time at home with the people i love but when my children arent at my home it does feel pretty empty</t>
  </si>
  <si>
    <t>i try to do something and it s not really successful i may feel discouraged she says</t>
  </si>
  <si>
    <t>im thankful i live in texas where we all feel cold when it gets into the s</t>
  </si>
  <si>
    <t>i afari minta whose face became the enduring image of the disaster has said i feel lucky</t>
  </si>
  <si>
    <t>i cant deny my feelings though i am ecstatic that you are where youve worked your entire life to be</t>
  </si>
  <si>
    <t>i guess we could have fit but i wasnt really feeling outgoing after the day i had in fact conceded to lay on the bed a few minutes because of unexplainable fatigue</t>
  </si>
  <si>
    <t>i feel horrible whenever i stop to take a break because i m in europe</t>
  </si>
  <si>
    <t>i feel needy and consumed and task oriented and like i haven t bothered to invest time or energy into saying thank you or just being loving and understanding</t>
  </si>
  <si>
    <t>im back home now and feeling ok physically but not brilliant mentally</t>
  </si>
  <si>
    <t>i want to be marias friend and hold her hand when she cries and paint her nails to make her feel valued</t>
  </si>
  <si>
    <t>i walk around feeling morose and i bet i am bad company right now sorry boyfriend</t>
  </si>
  <si>
    <t>i feel rude if i just shove my copy at the author but then again it s not like i have time to start up a conversation or anything</t>
  </si>
  <si>
    <t>i can tell you living in the void feels uncomfortable if not downright frightening for some folks</t>
  </si>
  <si>
    <t>i care about is the fact that i cant eat anything without feeling paranoid</t>
  </si>
  <si>
    <t>i feel scared to death</t>
  </si>
  <si>
    <t>i kick this flu i think im going to start feeling quite fabulous</t>
  </si>
  <si>
    <t>i miss feeling productive having an agenda</t>
  </si>
  <si>
    <t>i do so want to share this passionate life with someone and at times i do feel lonely i really do enjoy spending time with myself being good to me</t>
  </si>
  <si>
    <t>i got to feel all virtuous while popping advil after the freezing faded</t>
  </si>
  <si>
    <t>i close my eyes and imagine for a second its so easy to feel like youre the only person left in the world but yet you dont give a damn cos its so carefree</t>
  </si>
  <si>
    <t>i like kamiitabashi because the area around the station feels super japanese</t>
  </si>
  <si>
    <t>im pretty fearless when it comes to making visitors feel welcomed bearing testimony even giving talks at church but teaching gospel doctrine</t>
  </si>
  <si>
    <t>i actually feel pretty vital but again there are the diminutive voices</t>
  </si>
  <si>
    <t>i still haven t been able to go back to the course material without feeling mad</t>
  </si>
  <si>
    <t>i feel assured thou art going to obtain for me i thy m</t>
  </si>
  <si>
    <t>i am purposefully and happily up late writing when i am feeling inspired or just cant step away until whatever i am working on feels finished</t>
  </si>
  <si>
    <t>i pushed so hard at the beginning that im already feeling exhausted</t>
  </si>
  <si>
    <t>i entered into this competition with the hopes of winning because i feel i could really use a casual style overhaul and this competition would be the perfect excuse for just that</t>
  </si>
  <si>
    <t>i feel very fucking disturbed about this</t>
  </si>
  <si>
    <t>i have now put up and filled five of them which are happily ranged along the garage walls and am feeling pleased with myself even if doing manual labor in the garage in this heat can only be compared to bikram yoga</t>
  </si>
  <si>
    <t>i hope to talk a lot more about infant and childhood nutrition and meals in the coming years as i feel really passionate about sharing my journey in feeding a family</t>
  </si>
  <si>
    <t>im a lot more older and wiser than i was at supposingly am i wrong to feel apprehensive and a little lost</t>
  </si>
  <si>
    <t>i was feeling very weepy that day as alex and i had just had a very emotional talk for over an hour</t>
  </si>
  <si>
    <t>i do know how you feel try and keep it together jst thank god for precious life itself</t>
  </si>
  <si>
    <t>i feel a little uncertain about how this is all going to unfold</t>
  </si>
  <si>
    <t>i feel calm and still</t>
  </si>
  <si>
    <t>im feeling so lethargic gonna fall sick soon</t>
  </si>
  <si>
    <t>i feel reluctant to try to analyze them and dissect them they seem like living organic entities to me truly created rather than assembled inspired with life breathing and being</t>
  </si>
  <si>
    <t>im not too excited about the high waisted look or fit but i ended up feeling very elegant today for some reason</t>
  </si>
  <si>
    <t>i didn t feel so graceful anymore</t>
  </si>
  <si>
    <t>i enjoy putting a little preamble into my posts tonight im just going to jump right in because im feeling pretty excited about this evenings events</t>
  </si>
  <si>
    <t>i feel there is enough sugar in there to preserve it but if your unsure</t>
  </si>
  <si>
    <t>i feel like the alerts on my phone are indications of injuries sometimes the guys play through them and sometimes they dont but i dont know how anyone with kids watches them play football i would be terrified</t>
  </si>
  <si>
    <t>i am feeling despairing thoughts i change what i think about myself into what god thinks about me</t>
  </si>
  <si>
    <t>i did and others do you should never ever feel pressured or bad for saying no to a gig</t>
  </si>
  <si>
    <t>ill let myself shed a few tears and feel bitter confused frustrated and hurt for the last time</t>
  </si>
  <si>
    <t>i feel really bad but i cant help to do that to u</t>
  </si>
  <si>
    <t>i am feeling stressed or overwhelmed i could just close my eyes and take deep breaths and focus on my breath</t>
  </si>
  <si>
    <t>i feel humiliated and shamed</t>
  </si>
  <si>
    <t>i feel if i practice this exercise everyday i will have less and less days where i am feeling impatient and too tired to listen</t>
  </si>
  <si>
    <t>i am miserable i feel defective and i have no one to blame but myself</t>
  </si>
  <si>
    <t>i feel grouchy today</t>
  </si>
  <si>
    <t>i cant imagine what uncle harry and auntie are feeling they must be devastated</t>
  </si>
  <si>
    <t>i feel like this post is doomed</t>
  </si>
  <si>
    <t>i believe people who use fulsome manners only for social reasons they aren t on the top of the scale of human evolution and i feel hurt by their fake behavior</t>
  </si>
  <si>
    <t>im not sure how anyone has the right to be mad at someone for what that someone feels and act on that feeling of being mad</t>
  </si>
  <si>
    <t>i feel and i dont need some dumb reason to legitimize or excuse the way im feeling</t>
  </si>
  <si>
    <t>i make tea and get dressed then if i am feeling well enough i will walk the km to the store to find out if there is work for me on the banana farm today</t>
  </si>
  <si>
    <t>i think id rather truly hate myself and feel unhappy then convince myself i love something and have a shallow fake happiness created from a lie</t>
  </si>
  <si>
    <t>i feel must be impressed upon the reader here is that magnetizing magnificence does not come easy</t>
  </si>
  <si>
    <t>i feel like i sacrificed something but i sacrificed it in vain</t>
  </si>
  <si>
    <t>im feeling like i wish i had some cute kids to buy cute kid toys for i wish i had a boyfriend to supply with hints on what i want for christmas i wish i had a significant other to invite for thanksgiving christmas dinner and will i have anyone to kiss at new years</t>
  </si>
  <si>
    <t>i would feel thrilled to undergo training that involves simulations guns knives combat and facing your fears</t>
  </si>
  <si>
    <t>i feel like i should have my wand permanently charmed to my hand</t>
  </si>
  <si>
    <t>i have sensitive skin and it feels just wonderful</t>
  </si>
  <si>
    <t>i know i feel far from energetic when im going through choppy seas</t>
  </si>
  <si>
    <t>i am feeling foolish at the moment as i put off booking the car so as to keep separate this bill on credit card from my university one but the university one did not get through in time</t>
  </si>
  <si>
    <t>i feel angry and it is a good thing i am moving in the right direction</t>
  </si>
  <si>
    <t>i constantly feel hurt for no apparent reason just me and my thoughts</t>
  </si>
  <si>
    <t>i never put weight on either why don t you try going to a gym or a walk to stop you thinking about the cigs and then you will stop feeling so agitated as well</t>
  </si>
  <si>
    <t>im crazy i understand that the feeling of a repressed memory may be just that a feeling</t>
  </si>
  <si>
    <t>i went in feeling agitated by fluffy</t>
  </si>
  <si>
    <t>i feel fully in control of my life and happy about it</t>
  </si>
  <si>
    <t>i am feeling more content</t>
  </si>
  <si>
    <t>i feel at this point i ought to just add my sincere apologies to her for taking so long to commit my tag to my blog and hand over the baton to someone else to run with</t>
  </si>
  <si>
    <t>i want to actually invite people over to my apartment without feeling embarrassed or ashamed</t>
  </si>
  <si>
    <t>i should remember the good things we had the happy moments we shared so that i don t have to feel sad and stop crying</t>
  </si>
  <si>
    <t>i am feeling that he has no idea who i really am and generally in a pissed off mood</t>
  </si>
  <si>
    <t>when i received the results from my final examination higher school certificate and received a mark that was beyond my wildest expectations</t>
  </si>
  <si>
    <t>i have to make up pe tomorrow and thursday too so i guess ill feel invigorated those days too</t>
  </si>
  <si>
    <t>i was a cholesterol and blood sugar super star which is crazy since i feel shaky half the time but that is neither here nor there</t>
  </si>
  <si>
    <t>im not one for taking risks especially with fashion but i was feeling pretty adventurous</t>
  </si>
  <si>
    <t>i feel unimportant but my husband makes me feel like i am the most important thing in his life and every decision he makes is for us not just him</t>
  </si>
  <si>
    <t>i used to have this ridiculous feeling felt envious of my friends or any random people from pious family</t>
  </si>
  <si>
    <t>i am just assuming some non raider besides me is going to feel smug but i am getting ahead of myself now</t>
  </si>
  <si>
    <t>i do apologize in advance if you may feel offended</t>
  </si>
  <si>
    <t>i still didn t feel completely ok with it because it felt like an exchange of sorts but really i was desperate enough and so i went for it</t>
  </si>
  <si>
    <t>i feel lame even saying it</t>
  </si>
  <si>
    <t>im happy that i feel hopeful again</t>
  </si>
  <si>
    <t>i feel life lively refershening to walk along path wet with morning dew and fog</t>
  </si>
  <si>
    <t>i just feel so confused on where i am going and what i am doing and its making me feel crazier then need be</t>
  </si>
  <si>
    <t>i remember feeling very uncomfortable</t>
  </si>
  <si>
    <t>i honestly am not feeling it and am feeling very defeated</t>
  </si>
  <si>
    <t>i was feeling so free and i was doing great</t>
  </si>
  <si>
    <t>i enjoy seeing the work of others and generally feel i can provide some hopefully valuable feedback</t>
  </si>
  <si>
    <t>i feel like i will continue to follow aaa now that i have had a taste of their music whether i am a casual fan or a hardcore one</t>
  </si>
  <si>
    <t>i was emotional on the phone when i spoke to hubby and i still feel weepy as i write this</t>
  </si>
  <si>
    <t>i have this feeling even though i know that pete is a totally slutty and b kinda gay and ashlee is controlled scary puppetmaster daddio simpson</t>
  </si>
  <si>
    <t>im making you feel uncomfortable hokay</t>
  </si>
  <si>
    <t>i feel sorry for a class zem slink title jimmy carter href http en</t>
  </si>
  <si>
    <t>i would like to ask only if you feel comfortable with this that you mention it to the instructor at that exact moment after the class is over</t>
  </si>
  <si>
    <t>i am feeling a bit more brave i think another cut will be happening soon</t>
  </si>
  <si>
    <t>i know what i feel she assured reaching out and squeezing his forearm</t>
  </si>
  <si>
    <t>i feel that twitter will be valuable because it gives one a chance to communicate with others in a brief way by using twitter i can keep in touch with the parents of my future students</t>
  </si>
  <si>
    <t>im feeling so so irate</t>
  </si>
  <si>
    <t>i just feel incredibly shamed by what i did</t>
  </si>
  <si>
    <t>i feel helpless under the blade of the us military industrial security behemoth</t>
  </si>
  <si>
    <t>i feel like the jolly will be a pastiche of my experiences in nyc seattle and co mixed up with its own special flavor</t>
  </si>
  <si>
    <t>i have a new computer which isnt really mine yet but its here and its new and i should feel ecstatic shouldnt i</t>
  </si>
  <si>
    <t>im feeling particularly smug</t>
  </si>
  <si>
    <t>i can feel the creative juices starting to flow again</t>
  </si>
  <si>
    <t>i feel like doing a little mellow dance of joy</t>
  </si>
  <si>
    <t>i didnt know and yet the feelings were sure making themselves known</t>
  </si>
  <si>
    <t>i would feel a curious ok ness with my world</t>
  </si>
  <si>
    <t>i invariably feel very optimistic and focused</t>
  </si>
  <si>
    <t>i turned i began to feel like time was going by too quickly and felt like i was constantly losing precious time</t>
  </si>
  <si>
    <t>i feel selfish for choosing not to do any of those things for choosing the easy way out and going through a d amp e instead of giving birth</t>
  </si>
  <si>
    <t>i feel like ive rambled on a lot about unimportant stuff but im having trouble sleeping</t>
  </si>
  <si>
    <t>i feel sorry for these folks and i don t know what to say</t>
  </si>
  <si>
    <t>i can t help but feel unimportant and left behind</t>
  </si>
  <si>
    <t>i cant remember signing up for whatever shes talking about which makes me feel foolish and more than a little nervous</t>
  </si>
  <si>
    <t>i feel amused when people discuss differences between india and the west</t>
  </si>
  <si>
    <t>i end up talking things into an endless circle with no conclusions or resolution and in the end just end up feeling more distraught and hopeless than when i first began</t>
  </si>
  <si>
    <t>i still feel more relieved than happy as now i know i never have to hear from them again</t>
  </si>
  <si>
    <t>i got the third one but i feel like it was very messy</t>
  </si>
  <si>
    <t>i think the main thing about this is that i feel unwelcome</t>
  </si>
  <si>
    <t>i feel i should stay here and work on it but this is a valuable lesson i would not like to miss</t>
  </si>
  <si>
    <t>i feel like any time i spend with caitlin and liza watching anime or doing things the others arent fond of will be held against us again in the future</t>
  </si>
  <si>
    <t>im probably smart but i feel disadvantaged because of it</t>
  </si>
  <si>
    <t>i took a chance on you and i thought i made the right choice i thought i made a smart decision and now i feel so uncertain</t>
  </si>
  <si>
    <t>im feeling hurt over someone who was never mine</t>
  </si>
  <si>
    <t>i feel like quoting shakespeare whom ive never really liked in that famous if you prick us do we not bleed</t>
  </si>
  <si>
    <t>i felt still feel apprehensive saying im doing better</t>
  </si>
  <si>
    <t>i should be taking on the road and the behaviour of a looming taxi driver i dithered wobbling about and succeeded in both irritating the driver and making myself feel more nervous still</t>
  </si>
  <si>
    <t>i think i should ignre this feeling for the sake of our precious friendship</t>
  </si>
  <si>
    <t>i feel i cant do or wont do to try to make things better</t>
  </si>
  <si>
    <t>i usually leave a weekend of racing feeling physically exhausted but this time along with that feeling i am also super excited for more river racing</t>
  </si>
  <si>
    <t>i like to revisit the issue periodically to see if we are still feeling what we liked before</t>
  </si>
  <si>
    <t>i kinda feel annoyed whenever someone does relatively well and still goes to the teacher to ask for more marks and says stuff like argh this is such a stupid mistake could have gotten a better grade if not for this</t>
  </si>
  <si>
    <t>i like listening whenever i feel like putting on romantic songs</t>
  </si>
  <si>
    <t>i yell at the world that i feel shitty and since t</t>
  </si>
  <si>
    <t>i am feeling quite rushed and need to start packing for our trip to dallas</t>
  </si>
  <si>
    <t>i feel like in the past year or so ive missed a lot</t>
  </si>
  <si>
    <t>i am starting to feel homesick thanks to the suspense for waiting for a placement in internship</t>
  </si>
  <si>
    <t>i hope you leave here feeling successful and confident about your time spent in math analysis</t>
  </si>
  <si>
    <t>i have given the stock room a bit of tasmanian devil style tidy up and i now feel like such a clever girl</t>
  </si>
  <si>
    <t>i feel the aching and pressure pain constantly on a medium pain level</t>
  </si>
  <si>
    <t>i have been feeling more energetic this week as far as being able to be productive at work and home</t>
  </si>
  <si>
    <t>i have to admit im feeling a little melancholy about the idea that my time at the dells store is drawing to a close</t>
  </si>
  <si>
    <t>i know when you think of the name buck you think of a biker who has urine on his pants or your fishing buddy who doesn t say to much but that s because he is secretly smarter than you and he doesn t want you to feel like a moron by saying something intelligent</t>
  </si>
  <si>
    <t>i look forward to the day when my physical body will leave this earth and join with them they are my serenity in a world that sometimes feels empty and lonely</t>
  </si>
  <si>
    <t>im currently on day and im feeling fabulous to say the least i dont want to spoil anything because the results from level of the day shred are due to published on here wednesday evening</t>
  </si>
  <si>
    <t>i feel divine s j</t>
  </si>
  <si>
    <t>i feel like this is a smart way to run</t>
  </si>
  <si>
    <t>i want to tell you i m feeling frustrated synonyms won t do it</t>
  </si>
  <si>
    <t>i just have been feeling so rotten about myself lately so i decided to do something about it for the paramedic boyfriend s sake too</t>
  </si>
  <si>
    <t>i feel stupid for being so upset over this</t>
  </si>
  <si>
    <t>i miss my girls my room feels dirty and wrong but i dont know how to change that since everythings place seems permanent since there isnt enough room for adaptations my hair is driving me mad but im still hopeful in it getting better when it grows out a bit and my birthday</t>
  </si>
  <si>
    <t>i feel this lesson helps the student be creative innovative and imaginative in creation</t>
  </si>
  <si>
    <t>i couldn t believe my feeling with this again and my husband was pretty shocked despite my rant</t>
  </si>
  <si>
    <t>i started a new guilty pleasure knitting project which is particularly naughty of me because i have a huge design thing with a self imposed deadline that i m feeling pressured about</t>
  </si>
  <si>
    <t>i feel like he was being sincere but maybe couldnt do it for some reason</t>
  </si>
  <si>
    <t>i wonder if they feel ecstatic all the time i wonder if they realize how naked and free they are</t>
  </si>
  <si>
    <t>i feel calmer more raional target blank class buttonfixed space title share it on myspace style bottompx myspace button a href http digg</t>
  </si>
  <si>
    <t>i remember feeling terrified as a child</t>
  </si>
  <si>
    <t>im actually feeling pretty impressed with myself today</t>
  </si>
  <si>
    <t>i remember but i do feel i was emotionally abused</t>
  </si>
  <si>
    <t>i used to feel a sincere need to finish any book that i started or even more obsessively every book i ever brought home from the library or that made its way into my hands through friends or family</t>
  </si>
  <si>
    <t>i feel a sense of belonging to the soul of people even if i feel isolated from the collective ego of society</t>
  </si>
  <si>
    <t>i am feeling very hyper too cos apparently the story about toot and toot is getting more and more popular</t>
  </si>
  <si>
    <t>i feel like i lost my best friend even though he was a shitty friend</t>
  </si>
  <si>
    <t>i started feeling inspired again</t>
  </si>
  <si>
    <t>i feel like its the perfect filling breakfast</t>
  </si>
  <si>
    <t>i feel more comfortable and more encouraged at work now</t>
  </si>
  <si>
    <t>i felt this way before i was feeling rather reluctant whether should i go down to bishan to fetch my boyfriend</t>
  </si>
  <si>
    <t>i am feeling rather impatient</t>
  </si>
  <si>
    <t>i feel very uncomfortable</t>
  </si>
  <si>
    <t>i retain the accomplished feeling and im very curious about what they eventually rate that sucker</t>
  </si>
  <si>
    <t>i react if i feel threatened and i also react when i feel smothered</t>
  </si>
  <si>
    <t>i started feeling strange and heavy as i was constantly vomiting</t>
  </si>
  <si>
    <t>ill be writing again soon about my continued progress and if im feeling brave enough even post a picture or two</t>
  </si>
  <si>
    <t>i will not feel so alone anymore</t>
  </si>
  <si>
    <t>i suggest paying attention to how you feel every day and realize that in order to let go of suffering you have to create the feeling of peace within and focus on that</t>
  </si>
  <si>
    <t>i practice for six days and why did i feel reluctant at the very thought of practicing</t>
  </si>
  <si>
    <t>i feel as though my parents arent supporting my decisions or when ive gotten into a pretty bad fight with a friend over nothing in particular or just general bad mood days sometimes that one event is enough to make my day spiral down into this sinking blackness</t>
  </si>
  <si>
    <t>i hated to put her in a position where she would feel judged and uncomfortable but we arent going to stop being friends and she will have to deal with it at some point</t>
  </si>
  <si>
    <t>i feel so fucked up and bad after the night of christmas realizing im too much of a bitch clueless about what to do and what i really think who i really am</t>
  </si>
  <si>
    <t>i always feel very shocked by that me threatening</t>
  </si>
  <si>
    <t>im beginning to think that violence against women is my new issue you know the one im beginning to feel most passionate about</t>
  </si>
  <si>
    <t>im not talking about hate speech or feeling unwelcome on campus because of the general student body versus my queerness</t>
  </si>
  <si>
    <t>i also feel that martin is sympathetic to its plight and wish to get back to its mother</t>
  </si>
  <si>
    <t>i just feel so uptight and out of sorts inside</t>
  </si>
  <si>
    <t>i have been feeling all sentimental lately</t>
  </si>
  <si>
    <t>i feel jealous to you</t>
  </si>
  <si>
    <t>i also love laura and am left feeling distraught over her situation with her husband trent</t>
  </si>
  <si>
    <t>i feel like it will be benign</t>
  </si>
  <si>
    <t>i be brave and do my best or feel doomed by the thoughts of failure</t>
  </si>
  <si>
    <t>i am feeling apprehensive about the trip i know god has asked me to do this</t>
  </si>
  <si>
    <t>i feel relieved to think about you all</t>
  </si>
  <si>
    <t>i could obviously feel all the pressure but i also felt sensations of pain through the delivery which i welcomed</t>
  </si>
  <si>
    <t>im feeling a bit apprehensive i think im just nervous and reality ill be moving out in four weeks has hit me but even so feeling unsure about such a big thing is not a nice feeling</t>
  </si>
  <si>
    <t>i feel privileged to be a catholic an enchanted catholic</t>
  </si>
  <si>
    <t>i get excited and passionate about my characters and stories but when im in a slump i feel useless and unproductive</t>
  </si>
  <si>
    <t>i wear either one of those i feel fabulous</t>
  </si>
  <si>
    <t>i havent been able to walk since friday so im feeling a little uncertain as to what exactly the next step is but i can definitely say that we will have a final decision by april th the next time i go see dr</t>
  </si>
  <si>
    <t>i would like to say singer without a band or where the band isn t significant but i feel that might leave out artists like who definitely has a lot of rock songs and besides i think she disliked the band marginalization as well since the formation of</t>
  </si>
  <si>
    <t>i acknowledged his feelings and explain where i was coming from it isn t acceptable to him</t>
  </si>
  <si>
    <t>im really thinking about starting to wear them on a daily basis again because i feel so boring</t>
  </si>
  <si>
    <t>i have to wonder if that is the way they really feel or if that is the socially acceptable way to talk about it when you already have children of your own</t>
  </si>
  <si>
    <t>i have to admit im feeling impressed with myself</t>
  </si>
  <si>
    <t>i feel thrilled i feel blessed i feel honored said light the former who s the boss</t>
  </si>
  <si>
    <t>im feeling really joyful despite some inter staff conflicts because a garden mentor of mine told eliza that these are the best gardens that elizas ever had</t>
  </si>
  <si>
    <t>i can still be considered as newbie to this switching engineering field was working years in hardware thingy and now im working with software i feel timid and its very hard to me to voice up my defense</t>
  </si>
  <si>
    <t>i feel like im on fire im too shy to cry for help oh i dont think you know me much at all this love is be and end all this love will be your downfall this love is be and end all this love will be your downfall im feeling down about this love who are you to make me feel so good</t>
  </si>
  <si>
    <t>i had mixed feelings all that effort for lousy cm but also stoked that things were progressing and my body was beginning to do its own thing</t>
  </si>
  <si>
    <t>i feel like i waited till just the perfect time to finally decide to read it too</t>
  </si>
  <si>
    <t>i forgot the high i feel after seeing you its still here today remembering your lovely voice ringing in my apartment your hurt eyes your disclosures ayer and that rockin rack you displayed so prominently to me ayer</t>
  </si>
  <si>
    <t>im feeling very smug because i have a copy of the pope francis book and you cant buy i</t>
  </si>
  <si>
    <t>i love the burn i feel on it i love feeling like the time i am putting into my workout is pretty much worthwhile</t>
  </si>
  <si>
    <t>i also feel selfish having hoarded a lot</t>
  </si>
  <si>
    <t>i think sometimes men fail to model the feelings of a person they are interacting with so they stare at your breasts or crotch without modelling in their heads how you feel about it but on the other hand i think some women get neurotic about treating genitals as icky</t>
  </si>
  <si>
    <t>i feel terrific about someone having the worst day of his life because that means every day coming cannot be worse</t>
  </si>
  <si>
    <t>i spent a year like not writing and feeling hateful about words and stephen king felt a little bit like comfort food</t>
  </si>
  <si>
    <t>im feeling more surprised than anything because my body really isnt sore</t>
  </si>
  <si>
    <t>i got in the morning i could feel some hope i really sometimes amazed the timings of sms they do match the turmoils your life is going thru or is that we make it look that way anyways thats not an issue right now</t>
  </si>
  <si>
    <t>i feel that no one will understand that this will take time to produce real fruit and i m afraid that there will be those who think i m just wasting my time</t>
  </si>
  <si>
    <t>i know a couple of girls who like me but i feel like a rock all the time until i get moments like this where i don t feel like a rock and feel too isolated and lonely</t>
  </si>
  <si>
    <t>i am indeed feeling serg s own repressed pain but he also clarifies that much of what i am experiencing is my own profound process something triggered deep inside of me</t>
  </si>
  <si>
    <t>i was feeling a bit lousy</t>
  </si>
  <si>
    <t>i already feel disturbed when i read the news and of the national headlines are about murders or suicides but now i am going to be wondering if i know someone who knows that person</t>
  </si>
  <si>
    <t>i thought about these things for awhile and maybe cards to express feelings for the tragic loss of a child dont exist</t>
  </si>
  <si>
    <t>im going to lose you soon to someone whos better than me feeling like a useless girlfriend feeling so afraid now because</t>
  </si>
  <si>
    <t>i always had this feeling though that if we did have more surely surely god would give me a break and bless me with a peaceful baby</t>
  </si>
  <si>
    <t>i left the meeting feeling so incredibly honoured to meet jim</t>
  </si>
  <si>
    <t>i have felt that because of our family situation that it is vital for me to be this amazing mother the best in every way and i have been feeling like i was living on an knife edge of failure terrified of the consequences for my kids if i got it wrong</t>
  </si>
  <si>
    <t>i sleep in a little longer and by the time i wake up i already feel super sick because i dont have any food in my system</t>
  </si>
  <si>
    <t>i latte has tasted disgusting i m even feeling unpleasantly shaky and a little on the verge of crying</t>
  </si>
  <si>
    <t>i sometimes get the feeling that much like my mother before me i have no idea what s cool anymore</t>
  </si>
  <si>
    <t>i feel like im being blamed for something i didnt do and ive ignored it so long because it was ridiculous it has been blown out of proportion and i cant explain myself any longer because half the shit im being targeted for happened like months ago i cant even remember that far back</t>
  </si>
  <si>
    <t>i feel paranoid as if some person is watching hearing</t>
  </si>
  <si>
    <t>i do feel that caven and that girl was a perfect match of couple</t>
  </si>
  <si>
    <t>i feel confused for a few seconds my brain can t anchor to a precise geographical place</t>
  </si>
  <si>
    <t>i stand on a solid ground yet sometimes it seems so shaky that i just need to miss a step and sometimes it feels like i wanna try not to remain uptight and just slip up</t>
  </si>
  <si>
    <t>i was feeling apprehensive he stepped in and explained to her that the previous nurse had made me feel apprehensive by her questions and remarks</t>
  </si>
  <si>
    <t>i do not feel at all casual about art or writing</t>
  </si>
  <si>
    <t>i help her down from the kitchen counter feeling a little bashful at the fact that i couldn t even wait until we got to the bedroom</t>
  </si>
  <si>
    <t>i used to feel a like a neurotic freak with all my questions about my observations</t>
  </si>
  <si>
    <t>i miss that feeling of hope of longing</t>
  </si>
  <si>
    <t>i never buy mags it was over but steve irwin was on the cover and ive really been feeling devastated for his family</t>
  </si>
  <si>
    <t>ive realized is that since there are a few people who read this blog regularly i feel some pressure to write in a way that will keep readers entertained rather than just writing what is really on my mind</t>
  </si>
  <si>
    <t>i dont like you but i feel i have to invite you over and if you dont accept my hostile yet superficially nice invitation i will hate you forever this would make sense if it were a text from a serial killer but not when its from your father</t>
  </si>
  <si>
    <t>i love the community the online running groups the feeling that even though the competition is only with yourself there are hundreds and thousands of people out there who are supporting you</t>
  </si>
  <si>
    <t>i feel rude otherwise</t>
  </si>
  <si>
    <t>im unfortunately not used to actually making things happen though so im feeling a bit fearful and uncomfortable although ecstatic</t>
  </si>
  <si>
    <t>im just feeling a bit emotionally needy lately</t>
  </si>
  <si>
    <t>i can get along with all the others but no one knows how i feel i think i probably do not know too but i try to be supportive that sucks i you still had contact with you friends they might understand but all contacts have been cut off</t>
  </si>
  <si>
    <t>i feel fucked up again thinking of her again this is fucked up</t>
  </si>
  <si>
    <t>i think this card is appropriate since i am feeling a bit melancholy today</t>
  </si>
  <si>
    <t>i can get dirty goof around and feel like a kid again when i let myself be carefree outdoors</t>
  </si>
  <si>
    <t>im sitting here writing this i feel that life is somewhat unimportant</t>
  </si>
  <si>
    <t>i had spent that previous night with a good friend tripping acid and i woke up feeling that invigorated afterglow</t>
  </si>
  <si>
    <t>i am doing a photoshoot nude right now and sure i don t get paid as much and the whole thing is pretty humilating but i feel just as glamorous as she does</t>
  </si>
  <si>
    <t>i thought i feel sad right now</t>
  </si>
  <si>
    <t>i have known other ladies who ve been preggers so i roughly know what they go through and how they feel so when people tell me they go through this and that i don t genuinely feel ecstatic</t>
  </si>
  <si>
    <t>im not going to gush too much about the relationship but just know that im feeling very content these days</t>
  </si>
  <si>
    <t>i feel like shy me is a backstabber and is two faced</t>
  </si>
  <si>
    <t>i feel like this is part of a very unfortunate s</t>
  </si>
  <si>
    <t>i have no idea what it would feel like to have parents supportive of who i love</t>
  </si>
  <si>
    <t>i want to be free and open and stress free but i feel like i am being repressed which leaves me a depressed mess</t>
  </si>
  <si>
    <t>i feel like this article will be useful for defining the group and its followers</t>
  </si>
  <si>
    <t>i think about it far too much i cannot wait to do it and then i feel devastated the minute it s over</t>
  </si>
  <si>
    <t>i was feeling very grumpy about the whole slutty costume thing this year and then when doktor named his halloween party an excuse to dress up like whores that ended up being the final nail in the coffin of my desire to dress in a slutty costume</t>
  </si>
  <si>
    <t>i feel that poe through his own tortured existence gained deep insight</t>
  </si>
  <si>
    <t>i sit there watching it making snarky comments on twitter to other like minded individuals and i feel a bit jealous of their lives and their designer ensembles and their flicky hair and perfect make up</t>
  </si>
  <si>
    <t>ive also been sleeping less than i should not by lack of time but because i feel agitated and it takes at least an hour for me to fall asleep</t>
  </si>
  <si>
    <t>im somewhat in weight loss mode again im feeling impatient with it</t>
  </si>
  <si>
    <t>i feel quite doubtful</t>
  </si>
  <si>
    <t>i hosted dinner and then had to work on black friday i feel relaxed recharged and excited for the days ahead</t>
  </si>
  <si>
    <t>i feel just terrible</t>
  </si>
  <si>
    <t>i feel bad that im the reason why we dont have much in common anymore</t>
  </si>
  <si>
    <t>i feel extremely honored to have my drawings displayed at my fa</t>
  </si>
  <si>
    <t>i kept reading in the hope that it would get better but it didnt and im actually feeling quite bitter about the time i wasted reading this when i had a whole host of others to be getting along with</t>
  </si>
  <si>
    <t>i like opis avojuice line because i feel like it hydrates well but it doesnt leave my hands feeling greasy</t>
  </si>
  <si>
    <t>i am feeling is anger and repressed grief</t>
  </si>
  <si>
    <t>i always end up with a mondo headache and then i feel terrible the rest of the day</t>
  </si>
  <si>
    <t>i was feeling particularly paranoid i bought a version of their etfs which held its gold in swiss banks</t>
  </si>
  <si>
    <t>i know that after the first day of class i will no longer feel that way but still i m really eager to get there</t>
  </si>
  <si>
    <t>i live in the way i go about my faith is that of the old ways i am a pagan i am not wiccan i am not a tree hugging hippie nor am i feminist that feels the divine female power in all</t>
  </si>
  <si>
    <t>i feel very joyful</t>
  </si>
  <si>
    <t>i could never bring pain upon myself only ivy could ever make me feel anything but the dull numbness of reality</t>
  </si>
  <si>
    <t>i am mostly writing my breastfeeding story for my own benefit because i do feel it is a triumphant story for me and hopefully to encourage any other moms who might need that right now</t>
  </si>
  <si>
    <t>i feel this is a useful tool in a couples quest to start a family</t>
  </si>
  <si>
    <t>i dont even want to go home to visit because i feel unwelcome and everyone that i have spoken to except my mom seems to be pissed at me for this big misunderstanding</t>
  </si>
  <si>
    <t>i am feeling it and it s really ok</t>
  </si>
  <si>
    <t>i feel some sense of fulfillment as a submissive in a service related way</t>
  </si>
  <si>
    <t>i am always nervous about meeting people because im basically a shy guy and have trouble using my mouth to talk and feel intimidated by famous people like marty</t>
  </si>
  <si>
    <t>i feel pretty sure that with a b</t>
  </si>
  <si>
    <t>i retreated feeling foolish in comparison to his alpha male claim of the hallway</t>
  </si>
  <si>
    <t>i seem to be doing a lot of lately disney every mudder etc etc etc i m going to replace it eventually with one that i feel proud of</t>
  </si>
  <si>
    <t>i d velopp just a little higher than i did the week before and i feel amazed at myself</t>
  </si>
  <si>
    <t>i feel that marriage face are lack of positive role models lack of communication rapid social changes money stress children in laws family chores lack of emotional needs met substance abuse and lastly physical and emotional abuse</t>
  </si>
  <si>
    <t>i always feel like i need to have something sweet after eating like it isn t a proper meal unless i bookend it with dessert</t>
  </si>
  <si>
    <t>i got the feeling that they were a little too friendly with many different boys although i didnt have any proof but just put the pieces together from their conversations</t>
  </si>
  <si>
    <t>i am relieved that i no longer feel like i am paranoid or insecure but completely devastated because the person i loved is a cheater</t>
  </si>
  <si>
    <t>i am sure it is because tristan is the kind of girl who would read this and want to jump in and rescue that little boy because it would make her feel worthwhile as a person to help someone else</t>
  </si>
  <si>
    <t>i feel so honoured to be taking the stage with folks that i have watched perform for years</t>
  </si>
  <si>
    <t>i were to have an aura today or feel funny i would race to my doctor and get back on my meds immediately</t>
  </si>
  <si>
    <t>i feel pretty pleased with my results today</t>
  </si>
  <si>
    <t>i sit here i am feeling more anxious and unable to move</t>
  </si>
  <si>
    <t>i dont exactly care anyway haha because i like posting to a dead blog because i dont feel so pressured that way but in the event that this gets discovered just like how jiayi still can come upon this site yep the above paragraph goes to you all</t>
  </si>
  <si>
    <t>i feel very peaceful today</t>
  </si>
  <si>
    <t>ive had on my mind recently is not feeling valued in another area of my life</t>
  </si>
  <si>
    <t>i feel like an idiotic kid again d a target blank href http photobucket</t>
  </si>
  <si>
    <t>i see morgana said feeling surprised at how blas eacute gwen seemed to be about the whole thing</t>
  </si>
  <si>
    <t>i started feeling really jealous of everybody</t>
  </si>
  <si>
    <t>i also feel incredibly selfish and self centered</t>
  </si>
  <si>
    <t>i feel slightly damaged the film s noble aim of ushering the ascent of nuclear disarmament to the summit on the list of global political priorities a position it should urgently occupy</t>
  </si>
  <si>
    <t>i feel though this is already a rhyme we have abused something else i say must be used chadwick yes yes this is true to be sure let us expand or vocabulary let us see more</t>
  </si>
  <si>
    <t>i can always go back to my dreams i can always go back to that world where i can hug my worst enemy and not feel like shoving a knife into his vital organs and twisting the blade a quarter of an inch to the left to cause more pain</t>
  </si>
  <si>
    <t>i feel a little punished by this philosophy like last friday when at the library we played the same game with a rabbit and a octopus for two hours and ten minutes</t>
  </si>
  <si>
    <t>i have spent the last few days attending services in perth in honour and respect for the lives that were cruelly lost on flight mh so forgive me for feeling that there are way too many people out there deliberately going out of their way to be offended</t>
  </si>
  <si>
    <t>i know that boys feel super insecure and so called terrorists are made not born</t>
  </si>
  <si>
    <t>i feel that is nearly a perfect soundtrack for the whole story from the light hearted beginning to the dread and danger to the triumphant conclusion</t>
  </si>
  <si>
    <t>i feel i am exploring a rich world of painting language that s all around me and now more than ever so easily accessible</t>
  </si>
  <si>
    <t>i dont think that puts it quite accurately enough because i feel like the word dangerous implies that something bad could possibly occur there when in fact many bad things do happen there like clockwork</t>
  </si>
  <si>
    <t>i feel like i cant even properly put into words how much i hated that ending</t>
  </si>
  <si>
    <t>i feel listless and unmotivated</t>
  </si>
  <si>
    <t>im sorry just feel a bit unease here thats all but i m glad to be here with you</t>
  </si>
  <si>
    <t>ive been umming and ahhing for a few weeks now about what to do with it you must have seen my last post a few below about feeling unsure and confused and stuck and ive decided to make a clean slate and start again over at wordpress</t>
  </si>
  <si>
    <t>i feel so thankful that a part of my heart remains in virginia</t>
  </si>
  <si>
    <t>i have realized that it feels more dangerous and more vulnerable to be a flaming gay man in public than it did to be a butch genderqueer and i feel more frightened now being publicly intimate with a male lover than i did then</t>
  </si>
  <si>
    <t>i want to avoid feeling skeptical</t>
  </si>
  <si>
    <t>i feel like the status of my life at this moment is a little too good to be true</t>
  </si>
  <si>
    <t>i dont use that for anything honestly i barely feel it but sometimes i cant help being a furious bloody girl xdd</t>
  </si>
  <si>
    <t>i can t help but feel disgusted by these truths we are forced to live with</t>
  </si>
  <si>
    <t>i feel like some weird bird peering this way and that trying to see through the proper strip of lens</t>
  </si>
  <si>
    <t>i decided on days because i still wasnt feeling too hot</t>
  </si>
  <si>
    <t>i type this i am feeling like i am describing the one room schoolhouse on little house on the prairie a popular tv show for those who remember any of the things i have mentioned above</t>
  </si>
  <si>
    <t>i feel more like noah is the violent j of yesterday</t>
  </si>
  <si>
    <t>i feel shamed to be in this position once i had a lot of pride and knowledge that even in disability i was worth something now i am made to feel inconsequential and a burden</t>
  </si>
  <si>
    <t>i feel so fearless just now</t>
  </si>
  <si>
    <t>im feeling a little weird about officially being in my late s but i had such a fun weekend celebrating with friends and family</t>
  </si>
  <si>
    <t>i feel like i ve run out of things to say to my mom don t worry so much it ll be fine the doctors will figure it out just be optimistic</t>
  </si>
  <si>
    <t>i am still feeling so blessed to have brianne taking care of all the details behind the scene</t>
  </si>
  <si>
    <t>i was sort of bummed that there wasn t a lesbian in the top two that we know of but then i had to feel amazed that this show has spoiled me so much that i felt entitled to complain that neither of the lesbians in the top four made it further than that</t>
  </si>
  <si>
    <t>i am back at my parent s home for thanksgiving week and i feel more homesick than ever</t>
  </si>
  <si>
    <t>i wish it did cause it makes me feel heartless</t>
  </si>
  <si>
    <t>ive gone along with things that i didnt feel very supportive of</t>
  </si>
  <si>
    <t>i lived for a long time not feeling any self worth or love sometimes i can forget that i am loved</t>
  </si>
  <si>
    <t>i feel like i should do something useful too</t>
  </si>
  <si>
    <t>i sort of tried to ignore her because she is always obnoxious twords me and she knows how it makes me feel but still acts obnoxious twords me anyways</t>
  </si>
  <si>
    <t>i feel very comfortable in my ability to coach others in their running endeavors without the certification however i would like to have it for the future</t>
  </si>
  <si>
    <t>id strolled around a little bit feeling amused at the people and the superimposed christmas festivities i felt too physically ill and went to selfridges to throw up</t>
  </si>
  <si>
    <t>im feeling it what im goin to need yall my loyal readers to do is go download this song here a href http www</t>
  </si>
  <si>
    <t>im just a worry wart and shes just feeling annoyed at her discomfort from training that evening and surprised at another facet of myself that she hasnt seen and is therefore trying to process all that</t>
  </si>
  <si>
    <t>i feel that whats between us is quite glamorous what i really love is the way that you always keep me laughing and smiling</t>
  </si>
  <si>
    <t>i cannot say enough how thankful i am to them for making me feel so special</t>
  </si>
  <si>
    <t>i wanna feel the day begin change my mood it s been feeling kinda dull and i m waiting for a call to answer to i have to be honest i wanna know what s true so won t you take me up with you cause</t>
  </si>
  <si>
    <t>i feel invigorated after a session of vinyasa flow</t>
  </si>
  <si>
    <t>i am feeling quite clever</t>
  </si>
  <si>
    <t>im feeling generous tonight as well so if you leave me some comment love below about a book you have found lesson utopia with lately ill randlomly pick a number on friday and send you a copy of the activity packet for your very own</t>
  </si>
  <si>
    <t>i give more than i have to offer and when it gets ignored or no one gives in return i feel abused and empty</t>
  </si>
  <si>
    <t>i am feeling generous and giving them a second chance so here i go pimping their website via the blog that only sherri reads</t>
  </si>
  <si>
    <t>im scared of the feeling of being rejected</t>
  </si>
  <si>
    <t>i was in quite a hyper mood i would say high school musical but if i was feeling a bit more solemn id prolly say summat like rain man</t>
  </si>
  <si>
    <t>i feel kinda weird not doing a full face look but i have to admit that doing just one eye saves me so much time</t>
  </si>
  <si>
    <t>i couldnt see a blessed thing and was feeling a tad uptight</t>
  </si>
  <si>
    <t>i sit here feeling at peace yet frightened</t>
  </si>
  <si>
    <t>im feeling a little disillusioned about vision therapy lately</t>
  </si>
  <si>
    <t>i couldnt help but feel an overwhelming sense of happiness and calm</t>
  </si>
  <si>
    <t>i feel respected by my partner</t>
  </si>
  <si>
    <t>i feel a little embarassed too for being enraged the last time i updated</t>
  </si>
  <si>
    <t>i feel like our time rushed past way too fast</t>
  </si>
  <si>
    <t>i feel like im living my life through all the romantic teen movies i watch</t>
  </si>
  <si>
    <t>i feel like i just cant do anything anymore im not smart enough not pretty enough not coordinated enough not talented enough</t>
  </si>
  <si>
    <t>i start on the homtrainer my worries disappear but more importent when i get back home i feel terrific with energy in stead of worries</t>
  </si>
  <si>
    <t>i feel so disturbed inside when i cant properly convey my opinions without putting you off or causing you to clam up</t>
  </si>
  <si>
    <t>i dont know if anyone even checks my myspace anymore as im hardly ever on longer than to delete the friend requests from porn bots but i feel like writing a blog with a pleasant lack of fluidity</t>
  </si>
  <si>
    <t>i had known this family for less than a month and they already accepted me and made me feel more welcomed than i could have ever anticipated</t>
  </si>
  <si>
    <t>i hate the feeling of losing or being rejected so i stay where i know i am safe where i know i won t fail</t>
  </si>
  <si>
    <t>i met my boyfriend what was my religion if my parents were happy together in the end i found it funny and started returning the questions back but i must say that the first feeling was a bit confused</t>
  </si>
  <si>
    <t>i fundamentally believe in what corr a do lago stated that s why i feel so honoured to participate in the we canada initiative</t>
  </si>
  <si>
    <t>i feel like i ve been so bitter for such a long time that it s hard for me to see the good in people or why i would want to try to spend time with people in a genuine way</t>
  </si>
  <si>
    <t>i was feeling sort of sunlight deprived</t>
  </si>
  <si>
    <t>i feel dirty a href http biobreak</t>
  </si>
  <si>
    <t>i just didnt feel as fab in them</t>
  </si>
  <si>
    <t>i am feeling much more positive about everything</t>
  </si>
  <si>
    <t>i was home one saturday night with nothing to do moping around feeling sorry for myself when my grandparents came over</t>
  </si>
  <si>
    <t>i remember always feeling welcomed there even if we hadnt planned it in advance and there was always fun happening there</t>
  </si>
  <si>
    <t>i realize that i am feeling miserable because i have made the situation about me</t>
  </si>
  <si>
    <t>i feel like the parent is appalled and judging my child</t>
  </si>
  <si>
    <t>i come away from those experiences feeling valued fresh and filled up</t>
  </si>
  <si>
    <t>i have recently discovered that i feel quite sympathetic for most kinds of insects</t>
  </si>
  <si>
    <t>i now feel totally appalled by</t>
  </si>
  <si>
    <t>i wanna say its like that feeling like ive been beaten up but im not sure thats how i should describe it</t>
  </si>
  <si>
    <t>im feeling optimistic right about now</t>
  </si>
  <si>
    <t>i feel honored to be in the company of many of the a href http www</t>
  </si>
  <si>
    <t>i was feeling glad i have three non profit related events coming up</t>
  </si>
  <si>
    <t>i feel would stay and linger cause you are special thats no wonder it aint over until its over subtlety of life a midst love hold over some kind of wonderful kinda lover simply you and i made best be better</t>
  </si>
  <si>
    <t>i feel sad lonely and lost but i am keeping up appearances</t>
  </si>
  <si>
    <t>i paid close attention to the pain and where i was feeling it and determined it wasnt heart related</t>
  </si>
  <si>
    <t>i did not feel dissatisfied in any way</t>
  </si>
  <si>
    <t>i feel totally remorseful</t>
  </si>
  <si>
    <t>i gave in to laziness halfway through a day but because i ve planned it and earned it and that feels amazing as hell</t>
  </si>
  <si>
    <t>i am just not having the best few days and for the first time since before bootcamp im feeling really discouraged</t>
  </si>
  <si>
    <t>i feel more doubtful of the things i thought i knew</t>
  </si>
  <si>
    <t>i also fear feeding my ego too much because it does not make a person look good to be egotistical despite the fact that my ego was at its highest when in high school due to naivety it did feel fantastic to swell to pride</t>
  </si>
  <si>
    <t>ive created a brand new email address to re register my account and im still feeling somewhat paranoid</t>
  </si>
  <si>
    <t>i just cant help but feel so stressed out maybe im just being stupid</t>
  </si>
  <si>
    <t>i feel im slowly socialising less seeing less of people at uni hesitant to go out i guess for the reason that life might bite me in the ass but it probably wont last long</t>
  </si>
  <si>
    <t>i feel privileged to have become a part of that</t>
  </si>
  <si>
    <t>i have to feel strong to live my life</t>
  </si>
  <si>
    <t>i feel trust that everything will work out fine</t>
  </si>
  <si>
    <t>i feel newly invigorated</t>
  </si>
  <si>
    <t>i totally identify with characters who feel boring and lovable and spend their lives comparing themselves unfavorably to others</t>
  </si>
  <si>
    <t>im putting too much pressure on myself and i feel like noone is supporting me or really understands</t>
  </si>
  <si>
    <t>i feel like i should be furious but i am closer to annoyed than angered</t>
  </si>
  <si>
    <t>i feel like an abused slave finally set free</t>
  </si>
  <si>
    <t>i want a dog is just because i like dogs not because i m feeling unloved</t>
  </si>
  <si>
    <t>i am feeling less lame about the worthlessness of candy and bubbles</t>
  </si>
  <si>
    <t>i feel like i missed the boat and i don t belong in this world</t>
  </si>
  <si>
    <t>i came home feeling so horny</t>
  </si>
  <si>
    <t>i am so proud of him i feel like someone is pumping air into me at a furious rate and i am going to blow up</t>
  </si>
  <si>
    <t>i feel like hes too innocent or something</t>
  </si>
  <si>
    <t>i making myself feel worthless</t>
  </si>
  <si>
    <t>i feel that obviously they are not ayu fans or maybe they are just casual listeners</t>
  </si>
  <si>
    <t>i began to read the scripture that my sermon was based on romans i could feel a peaceful and calming strength rushing through my body</t>
  </si>
  <si>
    <t>i guess nicki is trying to see what she can get me to allow her to do but it makes me feel suspicious of what she truely does there at the mall</t>
  </si>
  <si>
    <t>i tried to be patient when he was telling me what was bothering him but i couldnt help but feel irritated</t>
  </si>
  <si>
    <t>i feel blyk need to move quickly getting this issue resolved as the same thing was happening a few weekends ago and it is not showing them in a good professional light</t>
  </si>
  <si>
    <t>i learned that i dont mind going to work i like feeling productive i generally get along fairly well with other adults but that could be because as a teacher i have limited exposure to them and i do okay with teenagers jury might still be out on that one depending on who you ask</t>
  </si>
  <si>
    <t>i was it always felt good to feel that they liked who i was</t>
  </si>
  <si>
    <t>i actually went to bed feeling pretty drained last night but i didn t necessarily feel tired today</t>
  </si>
  <si>
    <t>i ever feel petty in my monday goals now</t>
  </si>
  <si>
    <t>i think ill just push my feelings aside and fake a smile through every second of my pain yes im fine dont worry bout me it only hurts when i breathe</t>
  </si>
  <si>
    <t>i went from feeling numb to feeling like my brain was overburdened with random thoughts and worry and when that happened i could do little more than stare at the television</t>
  </si>
  <si>
    <t>i remember feeling a little scared especially with others thinking out loud that perhaps it was some kind of terrorist attack</t>
  </si>
  <si>
    <t>i actually thought this was a good idea and i had been intending on sharing a lot more details with lis anyway so didn t mind too much and i tend to have wonderful orgasms after a long period of feeling horny so in the worst case scenario i knew i would be rewarded that night</t>
  </si>
  <si>
    <t>i dont know what to do but i honestly dont know how long i can deal with feeling so furious</t>
  </si>
  <si>
    <t>i wish i had died when i was a little baby and had not any feeling i would not then have to be always suffering</t>
  </si>
  <si>
    <t>i feel imspired not distressed releif not rathe life not death i am impressed not depressed yet i do not know how to begin</t>
  </si>
  <si>
    <t>i feel the romantic equivalent of wanting to her in her pants</t>
  </si>
  <si>
    <t>im feeling really mellow today</t>
  </si>
  <si>
    <t>i remembered that feeling that feeling of freedom of not caring about what anyone else thinks about you and simply enjoying the moment for what it is</t>
  </si>
  <si>
    <t>i was thinking that i could start pumping and storing this evening it was a pretty dismal amount i am feeling a bit discouraged</t>
  </si>
  <si>
    <t>i began to feel this strange phobia deep inside you know i am a little bit acrophobic that is having this fear in heights stuff</t>
  </si>
  <si>
    <t>i feel lame about wearing the same things over and over</t>
  </si>
  <si>
    <t>i hate that feeling cus thats really bitchy to want someone to break up with their girlfriend so theyd be with you</t>
  </si>
  <si>
    <t>i loathed but for the reasons i had to go last year i can recall feeling so lonely and out of place</t>
  </si>
  <si>
    <t>i feel that those birds that fled were fearful of something they did not understand they did not want to learn the signs of a dangerous wind or a harmless one</t>
  </si>
  <si>
    <t>i wasnt feeling that playful or that drunk</t>
  </si>
  <si>
    <t>i felt good there ive been feeling sociable lately and trying to shrug off the lazy halfhearted cynicism that i sometimes use as an excuse not to interact with people</t>
  </si>
  <si>
    <t>i simply feel it to be an important issue to talk about specifically in regards to my feelings that the federal government should respect a state s laws and allow for implementation of said laws</t>
  </si>
  <si>
    <t>i mentioned on a previous post i am quite vexed at the fact that my blood work showed no abnormalities despite me feeling terrible</t>
  </si>
  <si>
    <t>im feeling a bit broke again and wishing for next payday</t>
  </si>
  <si>
    <t>i feel like i am actually that truly carefree and open minded person that i claim to be</t>
  </si>
  <si>
    <t>i feel pissed that it s come to this</t>
  </si>
  <si>
    <t>i feel like everything i do or say lately has been stupid and shady</t>
  </si>
  <si>
    <t>i feel strongly that if i join a gym i would join a very popular snooty rich person gym in our area called lifetime fitness</t>
  </si>
  <si>
    <t>i feel foolish and i wish that i had wisely gathered from the same well as everyone else</t>
  </si>
  <si>
    <t>id like to believe fate doesnt exist as im not found of the feeling that everything thats going to happen to me and to everything is already determined by some superior power and thereby im just like an automatic piece of machinery</t>
  </si>
  <si>
    <t>i continue to see a doctor every other week and will continue to do so until i feel the problem issue has been resolved and the symptomatic pain is gone</t>
  </si>
  <si>
    <t>i have a strong feeling this card is supporting my effort and telling me that there is potential to achieve this aspiration</t>
  </si>
  <si>
    <t>im proud of how i did but its not pride i feel im happy i did it but its not joy i feel either</t>
  </si>
  <si>
    <t>i could talk about a vague sense of wanting to feel useful or or do good or to help people but i find these reasons not only dull but rather an unsatisfactory by way of an answer only the tories and cats dont want to help people and i could do all three of these things at home</t>
  </si>
  <si>
    <t>i just feel that i was too useless for her</t>
  </si>
  <si>
    <t>i mean you just know when you see certain people youre going to hug them but it still feels like a pleasant surprise to me</t>
  </si>
  <si>
    <t>i feel like ive been lost the entirety of my time at mit</t>
  </si>
  <si>
    <t>i had flashbacks of warm nights rolled down windows and the feeling of being crammed in a room with entirely too many lovely people that think youre awesome</t>
  </si>
  <si>
    <t>im feeling less than thrilled with the current goings on of my life i like to cheer myself up with the most ridiculous things</t>
  </si>
  <si>
    <t>i feel bothered irritated and to a certain degree angry</t>
  </si>
  <si>
    <t>i feel burdened trapped by the overwhelming obligations of family and of keeping up appearances</t>
  </si>
  <si>
    <t>i feel a bit needy for writing this post it is quite pathetic that i am having feelings for my best friend all over again</t>
  </si>
  <si>
    <t>i feel the vertebrae that were so badly damaged in my time with him</t>
  </si>
  <si>
    <t>i have carefully considered my own views regarding abortion rights over the years weighing the law the impact of my personal feelings on the real lives of people and listening carefully to the tragic life experiences of many women</t>
  </si>
  <si>
    <t>i have a feeling i m not the only one out here cause it is a pretty cold and windy weather outside</t>
  </si>
  <si>
    <t>i did feel like the book was sort of rushed like one scene would happen then it would skip to a completely different scene completely skipping that entire scene altogether</t>
  </si>
  <si>
    <t>i do what i feel and im finally becoming this fearless person ive always talked about</t>
  </si>
  <si>
    <t>i feel so hurt and then angry</t>
  </si>
  <si>
    <t>i feel pretty lame for falling so behind</t>
  </si>
  <si>
    <t>i had a conversation with the man who owned the hostel i was staying at in wanganui i was quite surprised to hear about these go getting nuns who were really active and just did everything themselves made vegetable gardens didnt wear nun clothes and stuff i was feeling quite positive</t>
  </si>
  <si>
    <t>i talk to people every day from new schoolers to the old schoolers and i feel i am respected by most</t>
  </si>
  <si>
    <t>i may grow weak and feel a bit discouraged</t>
  </si>
  <si>
    <t>i was left thinking that i am definitely in the right kind of job for me but not feeling complacent what is right now may not be right in months or years etc</t>
  </si>
  <si>
    <t>i feel a change coming espa a hd target blank rel nofollow title digg img src http sky sport</t>
  </si>
  <si>
    <t>i felt something i very rarely feel loving feelings were flying back and forth</t>
  </si>
  <si>
    <t>i appreciate how you feel stuart so im going to be a little sympathetic</t>
  </si>
  <si>
    <t>i love arguing with cat about what the twist at the end will be i just feel all listless and rubbish at the end of the night</t>
  </si>
  <si>
    <t>i was not able to even breathe from this fear of never feeling the love of the divine again</t>
  </si>
  <si>
    <t>i feel restless there is a chance that the next week i ll say i m feeling hopeful or accomplished</t>
  </si>
  <si>
    <t>i hope five days in youre still feeling hopeful and fancy free</t>
  </si>
  <si>
    <t>i xi see ir heart contain doubt and smile to say to the guangxu these days of think around feel still dont accept virtuous is good</t>
  </si>
  <si>
    <t>ive spent a year feeling envious whenever i see any family out for a bike ride together</t>
  </si>
  <si>
    <t>i had to get at least some of the rooms in the house looking and feeling more pleasant and livable</t>
  </si>
  <si>
    <t>i am feeling regretful why didnt i meet this nice person</t>
  </si>
  <si>
    <t>i feel i m being punished for a crime i didn t commit</t>
  </si>
  <si>
    <t>i feel like every time he signs i re remember how talented he is</t>
  </si>
  <si>
    <t>i am feeling her casual fire escape singing look</t>
  </si>
  <si>
    <t>im a little hesitant to ask for request as sometimes i feel greedy for doing it and feel bad so if you want to go around asking for request go right ahead and do that just pm me when you find an artist that does requests and whatever you want in the art</t>
  </si>
  <si>
    <t>i still feel a bit intimidated when i go to these mets bloggers events</t>
  </si>
  <si>
    <t>i would be willing to give the physical aspect a try that just makes me feel slutty</t>
  </si>
  <si>
    <t>im feeling artistic href url</t>
  </si>
  <si>
    <t>i feel victimized even when there is no need</t>
  </si>
  <si>
    <t>i feel so virtuous if only for a fleeting moment</t>
  </si>
  <si>
    <t>i felt compelled to drive out to that tiny burg in no small measure due to my having slept through the quake and feeling deprived</t>
  </si>
  <si>
    <t>i mean winkwink but none of that would really matter if i didnt feel like im proving that shitty little voice in the back of my head wrong when it tells me you dont honestly believe you can do that right</t>
  </si>
  <si>
    <t>ive actually got an earl sized box of the extra acorns hiding in one of my wicker cubbies just in case someone is feeling like taking on some stacking but im happy to enjoy him as a very quiet decorative pet instead</t>
  </si>
  <si>
    <t>i didn t feel outraged or personally insulted</t>
  </si>
  <si>
    <t>i feel that bills lyrics amp my own creative interpretations on this collaboration are abundantly symmetrical in its journey amp come around full circle by song</t>
  </si>
  <si>
    <t>i say that i feel honoured to be amongst them or better yet be one of them</t>
  </si>
  <si>
    <t>ive been feeling smug lately believing that i overcame my childhood pickiness with food i am grateful to report that i have miraculously recovered from my adolescent allergy to tomatoes that i curiously developed soley while visiting the houses of friends</t>
  </si>
  <si>
    <t>i feel that i live in a culture that wants me to give more of myself than i want to give wants me to be more casual more sexually liberal or suggestive more jaded than i want to be and i sense this tension every day of my life and that is why i live in my own world for the most part</t>
  </si>
  <si>
    <t>i feel is dangerous can also help as can overall nutritional support with the energy revitalization system vitamin powder</t>
  </si>
  <si>
    <t>i feels like checking an important box</t>
  </si>
  <si>
    <t>i heard my untal was not feeling well</t>
  </si>
  <si>
    <t>i dont even know what but i feel restless and uncomfortable because i want to do nothing</t>
  </si>
  <si>
    <t>i have been teaching ten years and i still feel nervous put on a pretty dress and make sure my room is spotless</t>
  </si>
  <si>
    <t>i think with the sadness i m feeling though i was longing to just cuddle with him or have him distract me from my thoughts</t>
  </si>
  <si>
    <t>im either gonna feel a slutty b overdressed c too indie d all of the above</t>
  </si>
  <si>
    <t>i feel like i m unimportant in the workplace and feel very frustrated</t>
  </si>
  <si>
    <t>i post up a song for the sake of just sharing what i created i feel that people should judge it on its own merit and not use it as a launch pad to give me bits of advice mostly useless anyway on how i should rap</t>
  </si>
  <si>
    <t>i feel like he wants me to do all this work and im supposed to be ecstatic with his presence</t>
  </si>
  <si>
    <t>i feel as if i should find something to say about her and how much her work meant to me but i m drawing a blank</t>
  </si>
  <si>
    <t>i really am not feeling child friendly</t>
  </si>
  <si>
    <t>i do not feel bashful or shy in asking you for help and i will not ask you again for this type of assistance since you have already made up your mind as to whether you want to aid me or not</t>
  </si>
  <si>
    <t>i feel strong and i really feel that i can perform anything i feel quite energetic i don t need to have to sleep and other individuals inside the manic phase</t>
  </si>
  <si>
    <t>im sorry miss i had a feeling i was kind of rude to you not listening properly</t>
  </si>
  <si>
    <t>i feel so worthless to all my seniors like i mean nothing to them at all</t>
  </si>
  <si>
    <t>i havent posted anything because there havent been any changes and plus im feeling a little cranky</t>
  </si>
  <si>
    <t>i thank god for jesus courageous sacrifice and i pray for the courage to be a good christian and a good person even though in my heart i feel fearful like a coward</t>
  </si>
  <si>
    <t>i must admit i do feel bitter might be jealousy idk when my good friend s grew closer with another person</t>
  </si>
  <si>
    <t>i feel the projection onto the wall was a good use of material as it meant that we could see it clearly especially for those who lose focus</t>
  </si>
  <si>
    <t>i feel like im being put through the sugercane machine squeezed and tortured</t>
  </si>
  <si>
    <t>i love my baby yet i just dont feel all giggly about this</t>
  </si>
  <si>
    <t>i love feeling clever and myst can definatly make you feel that</t>
  </si>
  <si>
    <t>i do when i feel bad about myself when people pay me so little</t>
  </si>
  <si>
    <t>i feel most bothered by proposals of legalism and judgment in response to alcohol use in christian communities</t>
  </si>
  <si>
    <t>i just feel agitated like i have no choice but to sit and twiddle my thumbs to see what happens</t>
  </si>
  <si>
    <t>i feel so honored to have been able to capture this wonderful couples special day</t>
  </si>
  <si>
    <t>i wouldnt admit to feeling scared or judged</t>
  </si>
  <si>
    <t>i feel so uptight around my family</t>
  </si>
  <si>
    <t>i was feeling rotten already and then there was that great grief that great yawning darkness coming at me from the eastern edge of the country connecticut where i went to seminary</t>
  </si>
  <si>
    <t>i scare de school might expel me i ever thought of giving up de school n withdraw but i really like this course but if i keep working in order to earn sch fee i feel like im being distracted as i cant spend enough time on revising my sch works n i really wan to score de best but i cant</t>
  </si>
  <si>
    <t>i had glanced through grey at target feeling a little excited that i d have the time to read what had become an overnight sensation on my twitter feed in may</t>
  </si>
  <si>
    <t>im still not feeling all that fabulous today</t>
  </si>
  <si>
    <t>i feel honoured to have had the chance to know tinker</t>
  </si>
  <si>
    <t>i start to feel better it always becomes better than the last</t>
  </si>
  <si>
    <t>i feel smart again and that my friends is quite a relief</t>
  </si>
  <si>
    <t>i feel like because im so fearful of what he will do that i will always answer it</t>
  </si>
  <si>
    <t>im feeling bitchy then yes</t>
  </si>
  <si>
    <t>i think you need to feel the fishmarket rattle and froth around you to soak in akihabara s curious sterility</t>
  </si>
  <si>
    <t>i feel impatient for roots and relationships to grow here but i need to learn how to enjoy this in between time where i am on my own</t>
  </si>
  <si>
    <t>i went from feeling depressed to energised</t>
  </si>
  <si>
    <t>i feel foolishly proud that i managed without incident</t>
  </si>
  <si>
    <t>i want i feel so uncertain</t>
  </si>
  <si>
    <t>i use to keep myself from kicking people s doors flipping them off or following them home and slapping some sense into them is this feel triumphant</t>
  </si>
  <si>
    <t>im feeling pretty crappy right about now</t>
  </si>
  <si>
    <t>i have a feeling the living room will become a more popular hang out place in august</t>
  </si>
  <si>
    <t>i feel the desire to be creative its usually some form of sewing preferably quilting but ive sewn dresses for my daughters</t>
  </si>
  <si>
    <t>im really furious and especially if i feel like ive been personally wronged i start crying out of frustration</t>
  </si>
  <si>
    <t>i guess time after time that i give out this once fantastic collection of trust the recipient must feel a bit disheartened disillusioned to be given such a thing but second third fourth fifth or</t>
  </si>
  <si>
    <t>i actually feel like i am thankful for things all year round and i m usually pretty aware of my many many blessings</t>
  </si>
  <si>
    <t>i feel disappointed or jealous or bored</t>
  </si>
  <si>
    <t>i leave a group of people having held in what was on my mind i leave the event feeling really dissatisfied and low</t>
  </si>
  <si>
    <t>im feeling pained and i whine at poor patient anders all the way</t>
  </si>
  <si>
    <t>i was finding no worlds to really describe how i am feeling about the massacre of innocent people at the sandy hook school in newtown ct last friday</t>
  </si>
  <si>
    <t>i feel contented happy and just simply blessed</t>
  </si>
  <si>
    <t>i kept feeling annoyed at all the running around that was required to mow our tiny little yard</t>
  </si>
  <si>
    <t>i am feeling really blessed</t>
  </si>
  <si>
    <t>i was not accepted by the others that led to the feeling of being rejected</t>
  </si>
  <si>
    <t>i do not have any feeling with him it is always make me feel shy</t>
  </si>
  <si>
    <t>ive had this feeling of restlessness or discontent lately</t>
  </si>
  <si>
    <t>im laying in bed that i feel the most alone</t>
  </si>
  <si>
    <t>i suppose that isnt the greatest metaphor because that feeling was much more pleasant than a cold fish</t>
  </si>
  <si>
    <t>i feel pretty rotten over my commitment to investing in writing skills</t>
  </si>
  <si>
    <t>i cant help but feel overwhelmed at times</t>
  </si>
  <si>
    <t>im feeling super excited to try this new hydrating beverage</t>
  </si>
  <si>
    <t>ive ever seen and i could feel the music im still impressed</t>
  </si>
  <si>
    <t>i sat in my work cubicle during my lunch break logging in and studying the website feeling all determined</t>
  </si>
  <si>
    <t>when i red a report in the magazine vesa about an iranian telling what she had lived in the prisons in iran i felt disgust about that people</t>
  </si>
  <si>
    <t>i may have had too much to drink but my typing has been pretty clear so far but i feel very mellow and warm</t>
  </si>
  <si>
    <t>i hope that this week is the only time i feel homesick</t>
  </si>
  <si>
    <t>i can t get in there everyday i feel on edge like something important isn t being fed</t>
  </si>
  <si>
    <t>i feel like this unit has to be perfect</t>
  </si>
  <si>
    <t>i feel assaulted when i hear the radio ad</t>
  </si>
  <si>
    <t>i was previously worried that maybe i needed to make lots of changes to my unusual lifestyle but i now feel more reassured that i m already doing what i love so why feel any pressure to change and be more like other people and have kids etc</t>
  </si>
  <si>
    <t>i feel more invigorated and creative and am eager to learn all that i can</t>
  </si>
  <si>
    <t>i feel unhappy when im in the box</t>
  </si>
  <si>
    <t>i feel hear it on a target blank href http www</t>
  </si>
  <si>
    <t>i have had no less than seven episodes of symptomatic atrial fibrillation and i am not feeling as well as i did a year ago</t>
  </si>
  <si>
    <t>i wanted to feel real love i missed my husband and i was afraid of losing him due to my addictions to lust</t>
  </si>
  <si>
    <t>i get mumma bear instincts and i feel a strong sense of intuition when i need to protect their precious feelings</t>
  </si>
  <si>
    <t>i was irritated by rude christianss idiots comment and feeling very self satisfied with my response</t>
  </si>
  <si>
    <t>i feel more faithful</t>
  </si>
  <si>
    <t>im feeling so gloomy right now i really wish i could go back and spend another weeks with them</t>
  </si>
  <si>
    <t>i say this even when i feel lost</t>
  </si>
  <si>
    <t>i am learning to live beyond my current capabilities without feeling burdened by them</t>
  </si>
  <si>
    <t>i woke up this morning feeling a lot less neurotic than i did last night</t>
  </si>
  <si>
    <t>i feel a terrific sense of relief and the pressure is off</t>
  </si>
  <si>
    <t>i could feel tears welling in my eyes and felt disappointed at my lack of fitness and ability to keep up and my annoyance at letting it get to me</t>
  </si>
  <si>
    <t>ive had in several years so i was feeling more than a little stressed at times</t>
  </si>
  <si>
    <t>i didnt feel rushed but try not to linger in the salon too much</t>
  </si>
  <si>
    <t>i feel absolutely disgusted with my large chest and weight</t>
  </si>
  <si>
    <t>i was in hendon camp feeling extremely sorrowful because my friends were ord ing and i did not have the chance to say goodbye to them because i was in airborne training</t>
  </si>
  <si>
    <t>i wanted to upgrade the characters i was creating and engage them in battles of a similar setting transformations the raising of energy flashy colors chaotic explosions feelings of desperation when the adversary has you beaten etc</t>
  </si>
  <si>
    <t>i had an day on thursday and was feeling sort of mellow and then i went last night and it turned into fallow</t>
  </si>
  <si>
    <t>i feel joy in being unhappy</t>
  </si>
  <si>
    <t>i have lost lbs and i feel fabulous</t>
  </si>
  <si>
    <t>i did feel though that i gained so much from it that it was definitely worthwhile and i m sure it s a book that will stay with me for many years to come</t>
  </si>
  <si>
    <t>i looked around and instead of feeling jubilant like i had i now feel sad and nostalgic</t>
  </si>
  <si>
    <t>i fall back i could wallow in self pity i could talk to a friend i could keep myself busy with negativity i could feel victimized</t>
  </si>
  <si>
    <t>i feel like my life sucks and no matter how much i daydream of meeting this hot guy who will take care of me for a change and sweep me off my feet i think that dream boat got married to somebody else or he may have come to terms with his being gay</t>
  </si>
  <si>
    <t>i feel like being naughty i will have a few more fruits</t>
  </si>
  <si>
    <t>i feel like it is worthwhile to continue quilting</t>
  </si>
  <si>
    <t>i could stop the guilt associated with everything i do i feel i could be far more productive and happy in life</t>
  </si>
  <si>
    <t>i guess its not very surprising that now as a momma and a professional i still feel that emotional consternation</t>
  </si>
  <si>
    <t>i feel stupidly weirdly and horrendously inlove with that handsome and lovable</t>
  </si>
  <si>
    <t>i feel like i m a lame and want to change</t>
  </si>
  <si>
    <t>i feel like there s a perception that it s not that acceptable in the utility and power worlds</t>
  </si>
  <si>
    <t>i was down feeling greedy and depressed</t>
  </si>
  <si>
    <t>i feel blessed to learn so much and in return i am able to better teach our investigators</t>
  </si>
  <si>
    <t>i constantly beat up myself because i feel that i am a greedy horrible person because of the things i do</t>
  </si>
  <si>
    <t>i just cannot wait until winter break to just de stress and feel better about myself</t>
  </si>
  <si>
    <t>i have been feeling overwhelmed with my financial situation and trying to juggle school work and personal life which at this point is none existing</t>
  </si>
  <si>
    <t>i have been feeling fantastic this nd trimester and really looking forward to having the summer off to just relax</t>
  </si>
  <si>
    <t>i was feeling thankful for many things including my easy pregnancies thus far</t>
  </si>
  <si>
    <t>i see someone like that who would do her best without giving up even though she faces a hard time i would feel like supporting her</t>
  </si>
  <si>
    <t>im geting to the stage at work where i am starting to feel more than q little jaded and pisaed off at it all</t>
  </si>
  <si>
    <t>i feel i must kill liz ellis because she s dangerously talented as a writer a director and along with co exec charley pope a producer</t>
  </si>
  <si>
    <t>i feel far more trusting of myself and in charge of my own work</t>
  </si>
  <si>
    <t>i often get that feeling that my life is a movie and im not even the protagonist im just some shitty side character who people try to avoid talking to because it involves them maintaining the effort of moving their lips and tongue in an involuntary manor</t>
  </si>
  <si>
    <t>i love to give them but it makes me feel awkward and i never know how to respond if i get them</t>
  </si>
  <si>
    <t>i just love it when our children feel passionate about something and take action</t>
  </si>
  <si>
    <t>i was feeling a little in suffering i was saying to my always lovable jesus when will you take me with you</t>
  </si>
  <si>
    <t>i wonder how and why i feel pressured to glorify the military or buy things or eat junk</t>
  </si>
  <si>
    <t>i feel so empty right now post truefreedom div itemscope itemtype http schema</t>
  </si>
  <si>
    <t>i also want them to feel that i m not offended or hurt by such questions and i want to be polite and kind</t>
  </si>
  <si>
    <t>i don t want to bury the hatchet with even though it would be in my best interest simply because i feel that apologizing to a person that insulted me would make me feel like a punk</t>
  </si>
  <si>
    <t>i feel elegant chic frivolous and extravagant</t>
  </si>
  <si>
    <t>i am loved i feel loved and i love myself</t>
  </si>
  <si>
    <t>i like the look of white nails but i feel a bit strange if i have only strickly white polish on my nails so this is perfect polish where the white is dominant but theres still something else going on</t>
  </si>
  <si>
    <t>i made my way out of campus that day i left feeling very impressed with quality of students but less keen on the facilities and location</t>
  </si>
  <si>
    <t>i am feeling more creative than i ever have in my life and more tired than ive ever been</t>
  </si>
  <si>
    <t>i know to not feel the pain is to be distracted</t>
  </si>
  <si>
    <t>i are currently running about the town racing from bar to bar but i didnt really feel like going im as exhausted as after starting working at the hotel last year</t>
  </si>
  <si>
    <t>ive ever made which makes me feel very pleased with myself given that i drafted it myself</t>
  </si>
  <si>
    <t>i feels inadequate in negotiations with zuko in reclaiming parts of his home nation and after his own exile at the hands of zukos sister</t>
  </si>
  <si>
    <t>i feel resentful of other peoples accomplishments and happiness and i hate that because that is not who i am in my heart but i feel like i am locked in this cage and the key is lost or if it s not lost i sure as shit don t have access to it</t>
  </si>
  <si>
    <t>i had a feeling i was doomed when i discovered i liked doing pap smears on family medicine</t>
  </si>
  <si>
    <t>i wasn t kidding i think i m really heading over to the bar where my boyfriend works to make fun of feel glad it s not me the drunkards</t>
  </si>
  <si>
    <t>i think i feel shy because i feel like i should be singing the announcements and reminders at the different times of the day like the teacher often does</t>
  </si>
  <si>
    <t>i feel very convinced that the administration and parents at this school represent a great mix of conservative side catholicism with common sense and love as in regular well meaning catholics who arent plagued with conspiracy theories and uber judgemental attitudes</t>
  </si>
  <si>
    <t>i share the cafe with are constantly determining how i feel they are unhappy</t>
  </si>
  <si>
    <t>i do not mean the inexhaustible flux of superficial feelings in which the sentimental reader recognizes his own cheap longings and with which the songs to the darling and faithless one of generations of poets have desperately fed us</t>
  </si>
  <si>
    <t>i feel like im back in grade school with their pathetic were gonna tell on you to your company because we think your blog is unprofessional threats</t>
  </si>
  <si>
    <t>i am a true romantic and i believe that there is no greater high than the feeling of being inspired or feeling pure joy in your heart</t>
  </si>
  <si>
    <t>i growled at her i began to feel extremely annoyed with her</t>
  </si>
  <si>
    <t>i had this honour a feeling i honestly share the reaction was always positive and people were keen to know more</t>
  </si>
  <si>
    <t>i heave a sigh feeling amused all of sudden</t>
  </si>
  <si>
    <t>im feeling artistic here are a couple of drawings i did in the dust on ms car after it rained a couple of months ago</t>
  </si>
  <si>
    <t>i hate feeling jealous i really honestly do</t>
  </si>
  <si>
    <t>i am better than them i again feel reluctant to criticize given how much i like zhaneel and how much a lot of mature fiction is founded on that same persecution complexes</t>
  </si>
  <si>
    <t>i do feel ugly when they touch me i feel as though they do it just to be kind to me not because they want my body</t>
  </si>
  <si>
    <t>i feel kind of heartbroken</t>
  </si>
  <si>
    <t>i felt stressed and unhappy for about a week until i realised why i was feeling so uptight</t>
  </si>
  <si>
    <t>i started the image i was angrily focused on the fact that toby was murdered and the legal process was slow and seemed unconcerned about my concerns which left me feeling enraged and impotent</t>
  </si>
  <si>
    <t>i have over two years worth of experience that i feel is very vital and worth sharing</t>
  </si>
  <si>
    <t>i hate feeling alone but i need to remember that im not alone rather hes with me</t>
  </si>
  <si>
    <t>i can feel a sweet little toof coming in on his lower right side of his mouth</t>
  </si>
  <si>
    <t>i would feel so inadequate</t>
  </si>
  <si>
    <t>i making myself feel so shitty</t>
  </si>
  <si>
    <t>i feeling disturbed angry and began the feeling of wanna die again and again yeah the miserable big fat disgusting me is killing my happy side xd why i am causing suffer to myself</t>
  </si>
  <si>
    <t>i let myself be tortured because of her because she feels tortured staying here so yea</t>
  </si>
  <si>
    <t>i feel hot to myself</t>
  </si>
  <si>
    <t>i feel you really would need another book on sports nutrition to create a worthwhile plan for yourself</t>
  </si>
  <si>
    <t>i hate this feeling that i have inside where i am indecisive on what the hell i am doing without any clue about where i am heading</t>
  </si>
  <si>
    <t>i feel so very emotionally drained</t>
  </si>
  <si>
    <t>i feel crappy and if i dont feel good i try not to show it</t>
  </si>
  <si>
    <t>i forgive myself that i have accepted and allowed myself to feel uptight and inferior when others are looking at me as i am expressing and communicating and moving myself</t>
  </si>
  <si>
    <t>when i was cycling past a parked car someone opened the door and nearly pushed me off my bike and into the traffic</t>
  </si>
  <si>
    <t>i hope that tonight was the end but it very much just feels like a rude awaking on my part</t>
  </si>
  <si>
    <t>i was still happy for them but i couldnt help but feel envious of them amp there healthy pregnancies</t>
  </si>
  <si>
    <t>i feel worthless because i quit my job</t>
  </si>
  <si>
    <t>im feeling so drained and i dont even know why</t>
  </si>
  <si>
    <t>i was sore and tired but i vowed not to break into a walk laughing at myself that endurance is all gone and at mile i feel broke and larry who himself slowly clawing his way out of injury and i are trying really hard to rather joke about it</t>
  </si>
  <si>
    <t>im feeling in a bit of a casual mood ill throw one of these on</t>
  </si>
  <si>
    <t>i tried to do it i was surprised to see how comfortable i had become with feeling complacent</t>
  </si>
  <si>
    <t>im so used to going mph that when i go mph i feel useless</t>
  </si>
  <si>
    <t>i feel like i just have to sit on the couch to relax while being ignored</t>
  </si>
  <si>
    <t>i am not a fan of bead caps sometimes i feel they distract the focus from the gemstone but i am stubborn and really wanted to use these particular beads</t>
  </si>
  <si>
    <t>i guess its because im feeling remorseful</t>
  </si>
  <si>
    <t>i was feeling delicate from the night before the champagne at lunchtime was ill advised</t>
  </si>
  <si>
    <t>i don t feel any remnants of anxiety but a kind of fond nostalgia</t>
  </si>
  <si>
    <t>i feel like a whiney little bitch</t>
  </si>
  <si>
    <t>im feeling pretty special today and pretty patriotic as well</t>
  </si>
  <si>
    <t>i feel that shooting our main actor was the most successful part of the day as we were able to create the perfect look for her also as she was comfortable and was able to portray the feel and look we wanted</t>
  </si>
  <si>
    <t>i feel so honored to go through this life with john by my side</t>
  </si>
  <si>
    <t>i have talked to her online so i knew she was funny why wouldn t i feel threatened</t>
  </si>
  <si>
    <t>i feel that my last post was a real downer and gives the impression that i am miserable here</t>
  </si>
  <si>
    <t>i feel like most worthwhile activities work sport sightseeing etc</t>
  </si>
  <si>
    <t>i feel blessed to be able to stay at home and discover the world with my girls</t>
  </si>
  <si>
    <t>i found myself feeling shaky critical of myself and low</t>
  </si>
  <si>
    <t>i have been listening to ingrid michaelson all day and i feel playful</t>
  </si>
  <si>
    <t>i hold on to the feeling i dont know when i will feel it again ive become amused by the little things seconds of pleasure and finally</t>
  </si>
  <si>
    <t>i suppose but i feel sorry for anyone who will never take a ferry across the english channel and see the white cliffs of dover from the sea</t>
  </si>
  <si>
    <t>i feel so divine</t>
  </si>
  <si>
    <t>i wasnt able to call myself a writer without feeling inwardly doubtful about was i putting on airs until i received my contract for my second book series</t>
  </si>
  <si>
    <t>i have friends that feel outraged at injustice at their treatment at work and i feel their bitterness and it chokes me</t>
  </si>
  <si>
    <t>i feel like theres all these people around me that do care for me but i still feel alone</t>
  </si>
  <si>
    <t>i feel out of place posting here since i feel so hesitant to join aa full force but i could use some insight from the people on the inside</t>
  </si>
  <si>
    <t>i understand now feel what my beloved meant when he said i wish there had never been anyone but you</t>
  </si>
  <si>
    <t>i feel about it and i explain that i dont mind casual sales</t>
  </si>
  <si>
    <t>i don t feel like being in pain on top of being petrified and stressed out though being in pain is frickin constant i have been feeling better doing stretches a few times a day</t>
  </si>
  <si>
    <t>i am pleased to report that i in many ways i am feeling well</t>
  </si>
  <si>
    <t>i have found it difficult to concentrate on anything not just blogging i know its all perfectly normal but i hate the feeling of not being organised or productive</t>
  </si>
  <si>
    <t>i always feel so burdened for the hurt that others around me are feeling but if i am being honest its more than that</t>
  </si>
  <si>
    <t>i feel like i shouldn t be that amazed with a degree in biology i was blown away</t>
  </si>
  <si>
    <t>i feel insecure or rejected</t>
  </si>
  <si>
    <t>i don t often feel well enough to drive or shop i was very happy that i was up to doing both</t>
  </si>
  <si>
    <t>i don t delay for long and i m soon back on course feeling invigorated</t>
  </si>
  <si>
    <t>i was feeling as gloomy as the weather outside and desperately craving comfort food</t>
  </si>
  <si>
    <t>im feeling a bit irritable because the image i initially tried to load didnt work</t>
  </si>
  <si>
    <t>i feel grouchy and any moment now i feel that i could jus snap</t>
  </si>
  <si>
    <t>i did not feel troubled</t>
  </si>
  <si>
    <t>im wearing heels because i havent in a loooong time and they make me feel elegant and special</t>
  </si>
  <si>
    <t>i just cant help but to feel insecure and uncomfortable about it</t>
  </si>
  <si>
    <t>i feel more alarmed because i just received this afternoon my first ever christmas present</t>
  </si>
  <si>
    <t>i or dolce amp gabanna i would feel hesitant to wear</t>
  </si>
  <si>
    <t>i wanna scream but overall i realize i am important and i feel valued</t>
  </si>
  <si>
    <t>i feel pathetic but i know it wont kill me now cause one day ill get over you repeat chorus</t>
  </si>
  <si>
    <t>i feel regretful that i never took part in any sort of drama classes</t>
  </si>
  <si>
    <t>i feel a lot of people would benefit to read its content and maybe take away something from it like i did</t>
  </si>
  <si>
    <t>ill admit i feel pretty hesitant about tainting my hard earned purity and of course in a week or so ill be back on the chips and hooch but these first dips back in will be a bit shocking</t>
  </si>
  <si>
    <t>i like the idea and think if i pretend to fool others they ll think i was scarred so bad i don t feel so i can get away with not caring and self indulging and they ll still believe i m a good person just broken</t>
  </si>
  <si>
    <t>i hope you all spend time with your dad s making them feel loved</t>
  </si>
  <si>
    <t>i like using it at night so it feels cold and dries while i sleep</t>
  </si>
  <si>
    <t>i threw some into my pesto because i was feeling a bit rebellious</t>
  </si>
  <si>
    <t>i still feel unwelcome</t>
  </si>
  <si>
    <t>i am still yawning atm after all but i cant deny feeling a bit bouncy and optimistic all of a sudden</t>
  </si>
  <si>
    <t>i have a feeling im going to be belting out a couple of au fics this summer to keep me distracted</t>
  </si>
  <si>
    <t>i am feeling far too relaxed lazy</t>
  </si>
  <si>
    <t>i was really feeling defeated</t>
  </si>
  <si>
    <t>i feel sort of doomed to work more than one job forever and ever</t>
  </si>
  <si>
    <t>i am more emotional i am also feeling more mellow</t>
  </si>
  <si>
    <t>i did come out feeling reassured</t>
  </si>
  <si>
    <t>i am feeling useless</t>
  </si>
  <si>
    <t>i feel so petty and selfish</t>
  </si>
  <si>
    <t>i feel like my bouncy cheery self again la rain can really instigate some asthma let me tell you i wanted to collage some images to help describe the lovely beauty that is this era of music</t>
  </si>
  <si>
    <t>im assuming you made it i always feel so anxious when dealing with customers</t>
  </si>
  <si>
    <t>i feel more energetic have better posture and my back hurts l</t>
  </si>
  <si>
    <t>i feel heartbroken and nothing has happened nothing changed nothing is different at all</t>
  </si>
  <si>
    <t>i feel i should also point out that photoreference is most useful in ameliorating a pose or composition one has already figured out in advance</t>
  </si>
  <si>
    <t>i am feeling it experiencing it and loving it</t>
  </si>
  <si>
    <t>i am feeling joyful that it feels a bit like winter</t>
  </si>
  <si>
    <t>im feeling super excited</t>
  </si>
  <si>
    <t>i unexpectedly met a girl with whom i have always got along well i had not seen her for several months</t>
  </si>
  <si>
    <t>i don t ever feel that i m with a hostile or threatening person as the ap quoted doesn t make any sense</t>
  </si>
  <si>
    <t>i think about the assignment that i had submitted i feel very devastated</t>
  </si>
  <si>
    <t>i have headaches i feel numb and my body can also become very stiff</t>
  </si>
  <si>
    <t>i feel like my alertness is still there and i dont feel groggy</t>
  </si>
  <si>
    <t>i do love the personalized card a little gesture like this makes the customer feels highly valued</t>
  </si>
  <si>
    <t>i feel overwhelmed that im the one whos responsible for someone like you</t>
  </si>
  <si>
    <t>i feel deeply disappointed with shikha</t>
  </si>
  <si>
    <t>i feel so helpless and worried not only worried about my own mental health but also and especially sick with worry when i think of the creepy illness of my blue friend hes only in his forties he cant just die can he</t>
  </si>
  <si>
    <t>i guess im just feeling a little homesick this week</t>
  </si>
  <si>
    <t>i saw that i knew from the beginning what i really needed to feel successful to be a trusted and knowledgeable member of my community</t>
  </si>
  <si>
    <t>i could feel the excited vibration in my bone marrow my bone marrow</t>
  </si>
  <si>
    <t>i can t help but feel shamed that we re related in any way</t>
  </si>
  <si>
    <t>i am feeling so ridiculously uncomfortable these days the rising temperatures dont help and i have added wicked heartburn to the list of things keeping me up at night</t>
  </si>
  <si>
    <t>i always stop doing anything i actually really want to do is because my brothers have started to feel jealous and started to work at destroying my work</t>
  </si>
  <si>
    <t>i feel like more and more impatient</t>
  </si>
  <si>
    <t>i am just feeling really curious</t>
  </si>
  <si>
    <t>i am feeling it which is funny because i remember making fun of my mom when she chose brass faucets for our house back in the s</t>
  </si>
  <si>
    <t>i dunno i can say sorry charlie and feel pretty clever</t>
  </si>
  <si>
    <t>i feel so honoured to guest design for in the pink and thank christine and sylvia for asking me</t>
  </si>
  <si>
    <t>i walk by but i feel a little more glamorous with some sparkle</t>
  </si>
  <si>
    <t>i recognized those great feelings were making me complacent</t>
  </si>
  <si>
    <t>i do not feel like ive been respected whatsoever in my own home</t>
  </si>
  <si>
    <t>i am crying and feeling completely hopeless the next i am smiling thinking about how great technology is to allow my daughter to hear</t>
  </si>
  <si>
    <t>i suddenly feel so emotional reading about her happiness</t>
  </si>
  <si>
    <t>i smiled to myself feeling a little bashful</t>
  </si>
  <si>
    <t>i react more down than perhaps the incident really called for but i can t help she complains that apparently all of our close friends think she s abusing me and that she can tell they re thinking that and that she s fed up of feeling like an abused wife</t>
  </si>
  <si>
    <t>i feel super stressed or a disappointment to those around me is when i am distant in my relationship with god</t>
  </si>
  <si>
    <t>getting into this university to do medicine</t>
  </si>
  <si>
    <t>when the others did not do their bit of work on a group assignment task</t>
  </si>
  <si>
    <t>im not entirely sure where the last few days have gone i am feeling pretty relaxed</t>
  </si>
  <si>
    <t>i feel giggly and cheerful after that but after the alcohol wears off i feel like utter crap</t>
  </si>
  <si>
    <t>im set distinctly in a place devoid of most major emotions and the enveloping icy feeling of just not caring feels so familiar and comforting that im almost ready to embrace it</t>
  </si>
  <si>
    <t>i was really feeling very very not well</t>
  </si>
  <si>
    <t>im feeling ecstatic ddd</t>
  </si>
  <si>
    <t>i am sure the pleasure of living in the open air with the sky for a roof and the ground for a table is part of the same feeling it is the savage returning to his wild and native habits</t>
  </si>
  <si>
    <t>i will however say i am still feeling very relaxed and quiet reluctant to go back to work just yet</t>
  </si>
  <si>
    <t>i have been feeling moments of superior health and well being</t>
  </si>
  <si>
    <t>i feel that kissing someones feet is an extremely submissive gesture</t>
  </si>
  <si>
    <t>im feeling a bit stressed and anxious i put it on to do my weight training</t>
  </si>
  <si>
    <t>i try very hard to avoid putting myself in situations or with particular clients where i feel i would be sacrificing my artistic integrity even if that means turning down opportunities</t>
  </si>
  <si>
    <t>i felt jay s efforts increase it was as if he was trying to split me in two but still i pushed back wanting to feel every inch of his gorgeous black cock inside me</t>
  </si>
  <si>
    <t>ill email it to you just in case you feel like supporting my work in a tiny way</t>
  </si>
  <si>
    <t>i feel and how stressed i am</t>
  </si>
  <si>
    <t>i feel like a child in the face of the authority i believe that i have to be submissive just like i did when i was a child i forgive myself that i have accepted and allowed myself to feel like a child when i am in the presence of an authority figure</t>
  </si>
  <si>
    <t>i feel really humiliated</t>
  </si>
  <si>
    <t>ive gotten a better idea how the game works this last year we are at the dawn of a new edition ive got a bunch of new models that havent been painted yet and im not feeling satisfied with the army i have put together currently</t>
  </si>
  <si>
    <t>i wanted from the lockout to feel like my jazz with smart management would have a chance to compete for a championship</t>
  </si>
  <si>
    <t>i feel strong muscular firm toned</t>
  </si>
  <si>
    <t>i also feel like the conflict was resolved too easily but since this is the first book in a series i have a feeling its not really resolved</t>
  </si>
  <si>
    <t>i feel resentful for a very long time</t>
  </si>
  <si>
    <t>ive been feeling pretty pathetic about myself</t>
  </si>
  <si>
    <t>i feel weird in my own skin meeting folks where i can in such matters</t>
  </si>
  <si>
    <t>i turned it around this morning for my th morning in a row running to work i could start to feel the muscles and bones aching a bit in the legs as they have been rather idle lately but we made it nonetheless</t>
  </si>
  <si>
    <t>im slowly but surely reacclimating to the heat although it feels very strange to hear the weatherman talk about the mild temperatures in the mid s</t>
  </si>
  <si>
    <t>i do not feel as aggravated or irritable</t>
  </si>
  <si>
    <t>i feel furious hate love vengence etc</t>
  </si>
  <si>
    <t>i feel glad that i didnt get sunburned at all but it was good help by having good chocltes on</t>
  </si>
  <si>
    <t>i feel insulted at what he implies</t>
  </si>
  <si>
    <t>i feel the sadness for everyone whom ive ignored and i havent done everything i could to reach out to</t>
  </si>
  <si>
    <t>i have this problem too i always feel like im being needy or annoying if i call someone or introduce myself at the park so i just dont do it</t>
  </si>
  <si>
    <t>i feel uncomfortably disturbed on how fuckin retarded you are</t>
  </si>
  <si>
    <t>i need to keep the rusty engines chugging no matter how reluctant i feel i am startled at how little stress i can handle before flashing the white flag and i wish time would at least pause for a moment so that i and everyone else could take a breather</t>
  </si>
  <si>
    <t>im blocked i could at least be doing something constructive my room needs a major cleaning for instance but i feel agitated if im not at least doing research for this story it does require a lot of research</t>
  </si>
  <si>
    <t>im feeling uber bitchy</t>
  </si>
  <si>
    <t>i couldnt run trails alone without feeling terrified</t>
  </si>
  <si>
    <t>i go a few days away from my wip i feel needy lost in a fog</t>
  </si>
  <si>
    <t>i was worried by the way she was acting and it was kind of making me feel ignored</t>
  </si>
  <si>
    <t>i will feel his sadness and tragic vanity and try to convince him that what he seeks is right in front of him</t>
  </si>
  <si>
    <t>i feel is determined to a large extent by the strength that i have in my legs</t>
  </si>
  <si>
    <t>i feel like i am a compassionate person it just i have reached my limits with my mom</t>
  </si>
  <si>
    <t>i simply needed a few moments to reconnect with myself and my need to create feeling like someone deprived of her essential air and water</t>
  </si>
  <si>
    <t>i did however feel a bit of anguish for all of the travelers who missed their connections in zurich because of the thunderstorms we were waiting on</t>
  </si>
  <si>
    <t>i gave up my time and even on days when im feeling cranky lousy off the chart and sick i could not excuse myself from work to join them</t>
  </si>
  <si>
    <t>i feel excited by the opportunities associated with this acquisition</t>
  </si>
  <si>
    <t>i have had the blinders removed from my eyes and it feels so amazing</t>
  </si>
  <si>
    <t>i didnt feel overly stressed out or tired</t>
  </si>
  <si>
    <t>i feel so stupid and eventually i am actually mad at myself for being too nice</t>
  </si>
  <si>
    <t>i feel privileged to have an opportunity to contribute to the effort of closing america s digital divide</t>
  </si>
  <si>
    <t>i feel distracted conflicted a blur of color and shape like the metamorphosis of an insect or the gradual phases of the moon</t>
  </si>
  <si>
    <t>i feel like a naughty school girl because i am falling behind</t>
  </si>
  <si>
    <t>i dislike feeling apprehensive</t>
  </si>
  <si>
    <t>i often find myself feeling restless and need to get up almost every hour at work</t>
  </si>
  <si>
    <t>laziness makes one sad</t>
  </si>
  <si>
    <t>i feel like i m missed out on so much because of that</t>
  </si>
  <si>
    <t>i ended up feeling on the fence about myself amazed at my long term consistency in themes and interests and unconvinced that ive actually gotten any better at it since high school</t>
  </si>
  <si>
    <t>i feel thrilled listening to the notes produced from the piano but its bulky look with multiple corners and presence with dull edges kills me</t>
  </si>
  <si>
    <t>i feel proud of her billboard appeared first on a rel nofollow href http topchicks</t>
  </si>
  <si>
    <t>i started to feel all mellow silly and light headed</t>
  </si>
  <si>
    <t>i feel like persistence of vision is a book that a lot of readers will adore and be eager to read</t>
  </si>
  <si>
    <t>i have a distinct feeling those dates will taste far too sweet for my liking anyway</t>
  </si>
  <si>
    <t>i have a rough day or am feeling overwhelmed in general i usually grab my phone and scroll through pictures of addie since they always make me smile</t>
  </si>
  <si>
    <t>i am sorry but there is nothing to make me feel impressed by this person so get her him off my screen</t>
  </si>
  <si>
    <t>i began to feel threatened and scared exactly as i had when i was at my biggest</t>
  </si>
  <si>
    <t>i know friendships the group cause oriented and pisces i believe feelings duality suffering soul growth feels things strongly and is a dreamer</t>
  </si>
  <si>
    <t>i was starting to feel a little less shaky but tim was walking fast especially for a fat man</t>
  </si>
  <si>
    <t>i don t feel ashamed or embarrassed to say that no i am not religious</t>
  </si>
  <si>
    <t>i dont reaaly change out of my pjs for a couple of days and i dont shower as much and i just do end up feeling a little dirty and lucky</t>
  </si>
  <si>
    <t>i stood there near the pool s edge and looked into the dark deep water i could feel that somewhere beneath the cool clear surface the secret has lain for a thousand years and i felt reasonably sure it would lay for a thousand more</t>
  </si>
  <si>
    <t>i spent the entire morning with severe nausea and feeling really groggy and dead tired</t>
  </si>
  <si>
    <t>i feel so tortured by it</t>
  </si>
  <si>
    <t>i havent looked at the software itself as im more interested in web services but i feel that it could be of use to quite a few greedy bloggers</t>
  </si>
  <si>
    <t>i feel really angry as i type this message i have put on a whole kg and its actually visible</t>
  </si>
  <si>
    <t>i feel popular now because i ve been tagged to do this things meme on facebook a few times</t>
  </si>
  <si>
    <t>i walk into this room i do feel very calm except for when there are clothes scattered all over and homework books papers littering the floor</t>
  </si>
  <si>
    <t>im feeling a little overwhelmed at the moment</t>
  </si>
  <si>
    <t>i made gift tags in my word program and i feel so smug with myself a href http</t>
  </si>
  <si>
    <t>i might feel a bit proud if i had one on my left wrist as this is a turbillion watch made in hong kong</t>
  </si>
  <si>
    <t>i make people feel respected by not making fun of them or simply by not judging them because of some particular action they have taken at a given time of their life</t>
  </si>
  <si>
    <t>im afraid to feel im petrified</t>
  </si>
  <si>
    <t>i feel as if i was boring for her im a pretty boring guy and i dont know how to hold conversations very well</t>
  </si>
  <si>
    <t>i didnt let that stop me from getting all dressed up and feeling excited</t>
  </si>
  <si>
    <t>i am feeling so glad so happy to be meeting her soon</t>
  </si>
  <si>
    <t>i was feeling oh so annoyed and irritated at every single shit</t>
  </si>
  <si>
    <t>i feel like my life was threatened</t>
  </si>
  <si>
    <t>i was feeling grumpy and overwhelmed and planned to take a ride out in the country and spend some alone time just taking some photos</t>
  </si>
  <si>
    <t>i may think im going to conquer the world upon waking by night fall i feel gracious for surviving another day</t>
  </si>
  <si>
    <t>i still read for others occasionally but often with a feeling of emptiness that makes me wonder if im just being fake</t>
  </si>
  <si>
    <t>i feel if i feel strong i am happy with my body no matter the number on the scale</t>
  </si>
  <si>
    <t>i saw it every pay per view the wwe has a really cool concept with the panel table inside the arena giving it a sports like big time feel i just wish there was more time devoted to it and less dopey people on the panel</t>
  </si>
  <si>
    <t>i just feel so useless hopeless depressed and just dark</t>
  </si>
  <si>
    <t>i tend to get shy is because of jammers that are too nice to me i feel like i can never pay them back for their kindness and it makes me feel awful</t>
  </si>
  <si>
    <t>i figure i may just be frustrated because of the extra hormones but for some reason i feel really aggravated even though i shouldnt</t>
  </si>
  <si>
    <t>i feel like ive been dealt some pretty shitty cards in life</t>
  </si>
  <si>
    <t>i feel that i should explain myself for friends and family that will be disappointed in my decision</t>
  </si>
  <si>
    <t>i got really wet but even though i feel unhappy it was almost peaceful</t>
  </si>
  <si>
    <t>i went to bed feeling jolly which was aided by reading a bit of david sedaris</t>
  </si>
  <si>
    <t>im feeling so lousy for some stuffs</t>
  </si>
  <si>
    <t>i feel like my schedule is so messy</t>
  </si>
  <si>
    <t>i didnt get rejected yet but i feel rejected the feeling is there when you talk about how many other girls who say you are attractive and appealing to you</t>
  </si>
  <si>
    <t>i just feel more festive that</t>
  </si>
  <si>
    <t>i feel like i m doomed to lead a single and lonely life i mean who d want to be with someone with a std</t>
  </si>
  <si>
    <t>i stopped feeling supportive toward most of the women on the pink site</t>
  </si>
  <si>
    <t>i will admit that i am feeling a little bit smug about the fact that i knew myself well enough to be fully aware that this quick knit would take me forever with my current life conditions and i therefore cast on for a size ten instead of an eight</t>
  </si>
  <si>
    <t>i have a bad feeling that michael is also not very pleasant</t>
  </si>
  <si>
    <t>i ignore my less than wonderful attitude i end the day feeling disillusioned exhausted and put out</t>
  </si>
  <si>
    <t>i feel like i m always stressed worried or upset about something</t>
  </si>
  <si>
    <t>i dont know what the rest of my life will hold but i feel assured that i am called to live in this community according to the rule of st</t>
  </si>
  <si>
    <t>i feel fantastic today</t>
  </si>
  <si>
    <t>i still can t stand to be touched and i still feel suspicious of windows but the klonopin should take care of that</t>
  </si>
  <si>
    <t>i purchased this little foot tree last year it looks so real and i put it on a table and it made me feel all festive</t>
  </si>
  <si>
    <t>i feel nervous for some unknown reason just feel like crawling back into bed</t>
  </si>
  <si>
    <t>i feel so honoured today tucking in to a big slice of cake from caker us it s absolutely amazing it s a hk style cake that is extra light and fluffy like eating angel delight</t>
  </si>
  <si>
    <t>im very happy about this and for some reason feel more sociable than i had in a long time</t>
  </si>
  <si>
    <t>i remember feeling discouraged about the situation and was wondering what are we going to do</t>
  </si>
  <si>
    <t>im so glad that i decided to see them this summer i was very close to putting it off for another year because of feeling completely drained of energy from my hectic teaching year</t>
  </si>
  <si>
    <t>ill worry till he comes home and once he gets here hell probably tell me what an awesome amazing time he had and ill end up feeling foolish for worrying in the first place</t>
  </si>
  <si>
    <t>i wasnt even aware he could feel inui respected him and at the same time always felt a strange kind of affection for the freshman</t>
  </si>
  <si>
    <t>i winced and said that does not feel funny</t>
  </si>
  <si>
    <t>i want to feel important border height src http</t>
  </si>
  <si>
    <t>i kind of just feel complacent about it right now i guess</t>
  </si>
  <si>
    <t>i have returned to eating mostly how my midwest ancestors ate eggs for breakfast bagel thin on the side turkey and cheese on my salad for lunch chicken and a heaping side of veggies for dinner i feel amazing</t>
  </si>
  <si>
    <t>i also feel like id inevitably miss out on some useful architecture electives fabrication processing etc</t>
  </si>
  <si>
    <t>i feel i have had the unfortunate luck of knowing more battered women than i can count</t>
  </si>
  <si>
    <t>i am feeling a little irritable these days and it has to do with that announcement we will make</t>
  </si>
  <si>
    <t>i snap my eyes open when i feel a gentle shift on my right</t>
  </si>
  <si>
    <t>im feeling just a little vulnerable right now</t>
  </si>
  <si>
    <t>i wish i could say that i feel strong and at peace in this season but that would be pretty far from the truth</t>
  </si>
  <si>
    <t>i still feel mentally about and im surprised when a year old waiter treats me like im a dinosaur</t>
  </si>
  <si>
    <t>i was thinking of my calming jar and glass jars are going to be in my life more i feel with the curious need to learn about canning</t>
  </si>
  <si>
    <t>im feeling particuarily slutty tonight so im stroking up against a yaoi paddle in my manslut shirt for kim on webcam along with other kinky acts</t>
  </si>
  <si>
    <t>i feel as though i have become numb to this treatment</t>
  </si>
  <si>
    <t>i fail god badly or feel unloved i need not fear that god has stopped loving me</t>
  </si>
  <si>
    <t>i feel victimized again myself</t>
  </si>
  <si>
    <t>when i lose on my bets on anything baseball</t>
  </si>
  <si>
    <t>i just wanted to neutralize the constant tension i was feeling and i am so glad i did it</t>
  </si>
  <si>
    <t>i feel ugly in my own skin</t>
  </si>
  <si>
    <t>i do not like this piece enough to include it in my portfolio because i feel like it looks too rushed and i do not think there is any way to fix it</t>
  </si>
  <si>
    <t>i feel pretty passionate about is helping people</t>
  </si>
  <si>
    <t>i feel so vulnerable exposed naked</t>
  </si>
  <si>
    <t>i can feel that my body is becoming eager for yours as another moan rumbles through me and this time it escapes from my lips as i withdraw your now glistening cock from my mouth</t>
  </si>
  <si>
    <t>i cannot pretend i am okay with people treating me like nothing anymore nor can i say that i still have the total ability to keep my mouth shut anymore when i feel like i am being wronged</t>
  </si>
  <si>
    <t>when i think about my parents getting old</t>
  </si>
  <si>
    <t>i was there was a just for the hell of it thing and while as a musician i had fun checking out the new gear i really did not feel that i was a part of it any more nor did i feel i had any place in that world except as an amused consumer</t>
  </si>
  <si>
    <t>i feel that rails is dangerous without a strong foundation in ruby because i ve had the temptation to launch an app without knowing how it really works at its core</t>
  </si>
  <si>
    <t>i enjoy holding her in my arms caressing her and feeling her gentle touch</t>
  </si>
  <si>
    <t>i feel that i have wronged them in some way</t>
  </si>
  <si>
    <t>i feeling really fucked up about</t>
  </si>
  <si>
    <t>i want to go by the event and see how things are going and say hey to everyone but since im no longer in it i feel so weird doing so</t>
  </si>
  <si>
    <t>i feel more annoyed less scared don t have such an acute sense that i need to protect myself</t>
  </si>
  <si>
    <t>i don t feel all that talented most days</t>
  </si>
  <si>
    <t>i want to do whatever i want w o the worry of how others might feel i want evrything my way im imzzzzz xoxo one hell of a stubborn bitch okokz</t>
  </si>
  <si>
    <t>i was not only feeling discontent but also now scared of what would be expected of me</t>
  </si>
  <si>
    <t>i feel soso insecure</t>
  </si>
  <si>
    <t>i feel like its more acceptable in winter to cancel your wild night out drinking because its raining avoid town where random sleazy men grab you and lick your face true story and watch dresses in your pajamas with your friends instead</t>
  </si>
  <si>
    <t>i feel terrible when kids are afraid of me</t>
  </si>
  <si>
    <t>i was able to feel in my body his fear the origin of his pain and what he was so desperately trying to figure out through that violent act and why i was the target</t>
  </si>
  <si>
    <t>i feel so honoured to join a group of such wonderful and talented women</t>
  </si>
  <si>
    <t>i hope people know that when they make you feel humiliated when you are you still remember it when you are</t>
  </si>
  <si>
    <t>i feel like i am not perfect at it but i dont think anybody is</t>
  </si>
  <si>
    <t>i feel virtuous already because im stopping right here</t>
  </si>
  <si>
    <t>i feel the weight of tortured dead tomato worms on my soul</t>
  </si>
  <si>
    <t>i am feeling a little suspicious</t>
  </si>
  <si>
    <t>i feel so privileged</t>
  </si>
  <si>
    <t>ive developed this horrible bird like reaction where i swing my head to glance at almost every person i feel or hear come by if i dont immediately see them which is all the time thanks to my lovely limited peripheral vision</t>
  </si>
  <si>
    <t>i feel dazed orange girl a href http www</t>
  </si>
  <si>
    <t>i feel numb most of the time the lower i get the higher i ll climb and i will wonder why i get dark only to shine</t>
  </si>
  <si>
    <t>i feel a little bitter</t>
  </si>
  <si>
    <t>i had a good chuckle in the cinema i left the film feeling rather shaken and stopped by at jb hifi buying manic street preachers everything must go for in the bargain bin then going home and bawling my eyes out in the awesome jacket alissa had given me</t>
  </si>
  <si>
    <t>i feel for the innocent creatures because of the environment overcrowding and greed is overwhelming</t>
  </si>
  <si>
    <t>i feel that this is one area that people tend to get confused about with evolution</t>
  </si>
  <si>
    <t>i feel neglectful since i didn t write here over the weekend</t>
  </si>
  <si>
    <t>i havent told him anything personal although im pretty sure he knows how i feel about myself how i am a control freak and paranoid and i fashion how i act around people based on what they think of me</t>
  </si>
  <si>
    <t>i would start comparing my un flexible out of shape body to others which left me feeling overwhelmed with self defeating thoughts of not being good enough</t>
  </si>
  <si>
    <t>i am not you are sort of way or the kind where you feel victimized and slighted</t>
  </si>
  <si>
    <t>ive spent the last few weeks going back and forward from doctor to counselling taken sleeping pills been taken off sleeping pills and generally feeling shitty</t>
  </si>
  <si>
    <t>i played out this little game at a store even online i always left feeling a little triumphant as if i d beaten my spending habits into submission and was now replacing them with the new thrill of saving</t>
  </si>
  <si>
    <t>i realized i was having pleasant time but not feeling a romantic connection</t>
  </si>
  <si>
    <t>when a friend of me came for an unexpected visit</t>
  </si>
  <si>
    <t>i feel a little bit lame for staying in on my birthday especially since its a friday night</t>
  </si>
  <si>
    <t>ive lost three pounds i feel more in control and for the moment im pleased with how its all going</t>
  </si>
  <si>
    <t>i feel nervous i probably should have been more kinder noble and virtuous but i was selfish stupid and reactionary bit disappointed in me old self</t>
  </si>
  <si>
    <t>i wanted to walk so badly but knew i would just feel so stupid walking in the first miles so i slugged on</t>
  </si>
  <si>
    <t>i read this goodbye to all that essay which was linked on both ontd political and feministing and when i finished i was left with this overwhelming feeling that i was being judged for supporting obama over clinton</t>
  </si>
  <si>
    <t>i feel his work creates a playful vibe</t>
  </si>
  <si>
    <t>i was a bit flustered that he wouldnt answer my phone calls but i had a feeling it had to do with this increasingly suspicious evening which was unfolding so i let it go</t>
  </si>
  <si>
    <t>i was working with unix and xenix machines in the s open source linux doesnt offer software vendors the market or profit potential leaving it departments in the majority of organizations feeling insecure</t>
  </si>
  <si>
    <t>i feel pretty for no reason</t>
  </si>
  <si>
    <t>i want you to answer her questions even if youre feeling shy okay</t>
  </si>
  <si>
    <t>i feel myself getting more violent lately</t>
  </si>
  <si>
    <t>i feel heartbroken all the time i look at people all around me in public and i despise them or am i jealous with how they think believe life is so simple</t>
  </si>
  <si>
    <t>im insanely picky about what i allow myself to self harm over and feeling sad because of my mother isnt a good enough reason</t>
  </si>
  <si>
    <t>ive reframed the help thing in my head because someone once explained to me that everyone likes to feel useful or needed or just have the warm fuzzies so when i refuse to ask for help i am depriving other people of an opportunity to do something that makes them feel good</t>
  </si>
  <si>
    <t>i feel shy to look him in the eye</t>
  </si>
  <si>
    <t>i have been feeling shitty for a long time and i place the blame squarely on the job</t>
  </si>
  <si>
    <t>i feel so pained everyday</t>
  </si>
  <si>
    <t>i retorted feeling my face grow hot</t>
  </si>
  <si>
    <t>i begin taking the new meds but today is friday and i stopped taking meds last sunday and on waking up this morning i could feel immediately the desperation that comes with being med free the frantic search for a mental place that doesnt hurt</t>
  </si>
  <si>
    <t>i look outside at my surroundings and feel a hope for a jubilant time in my life where i am not focused on such disparaging things</t>
  </si>
  <si>
    <t>im going to be back in the states from nov jan so feel free to stop on by</t>
  </si>
  <si>
    <t>i was feeling fantastic though</t>
  </si>
  <si>
    <t>i think that you can walk in each moment savor the good forget about the future and the past what you look like stop the overthinking and float through the laughter smiles or just the feeling of content</t>
  </si>
  <si>
    <t>i continue to boomerang between feeling frustrated by my volunteering arrangements and feeling like i need to suck it up and recognize it s all part of the culture and overall experience</t>
  </si>
  <si>
    <t>i was involved in zenos story i only casually mentioned that it would make a good novel but now i really feel passionate about the idea</t>
  </si>
  <si>
    <t>i feel like it is safe for me to say that ira definitely likes that</t>
  </si>
  <si>
    <t>i feel really joyful grateful and really alive and the feeling</t>
  </si>
  <si>
    <t>i feel like quite the scrooge because while i liked your ya novel a monster calls i didn t love it the way everyone else i ve seen reviewing it seems to have done</t>
  </si>
  <si>
    <t>i go to hawaii i am always struck by how far away it is hour flight from toronto and therefore when you finally get there and circle those beautiful turquoise and green islands before landing in honolulu i always feel you need to stay for at least weeks to make the journey worthwhile</t>
  </si>
  <si>
    <t>i feel triumphant every time i do it</t>
  </si>
  <si>
    <t>im feeling shocked at the moment</t>
  </si>
  <si>
    <t>i feel much less stressed and much more relaxed here and i can understand why we suffer from so many more stress related chronic illnesses in america</t>
  </si>
  <si>
    <t>i watched the interaction between yuki luka shusei hotsuma shusei yuki hotsuma yuki tsukumo yuki and takashiro yuki i just feel this strange chill all over my body xd</t>
  </si>
  <si>
    <t>i feel honored and motivated to share with the world are the life changing gifts that autism has bestowed upon me as a mother of a child on the spectrum</t>
  </si>
  <si>
    <t>im feeling relieved right now because during the test i wasnt sure about how id do mahankali an eighth grader at nathaniel hawthorne middle school who finished third last year told reuters</t>
  </si>
  <si>
    <t>i think hes feeling vulnerable about his own entree into adulthood his own masculinity</t>
  </si>
  <si>
    <t>i feel so passionate about being the best father and husband i can be that sometimes i probably set impossibly high expectations for myself but i think thats a good thing</t>
  </si>
  <si>
    <t>i hate feeling inhibited</t>
  </si>
  <si>
    <t>i no longer feel like i have to be super honest</t>
  </si>
  <si>
    <t>i lasted posted about feeling numb the day my son received his diagnosis</t>
  </si>
  <si>
    <t>i sat on the bus feeling dumb trying to take my mind off it and i started wondering why i felt so embarrassed</t>
  </si>
  <si>
    <t>i write i admit i feel so disillusioned yet i remain determined to pursue my complaints and i reiterate that i while i do feel intimidated i will not be silenced</t>
  </si>
  <si>
    <t>im feeling slightly romantic today and even though valentines day is in more than two weeks one cant be taken off guard and yes boys i mean you</t>
  </si>
  <si>
    <t>i remember feeling very distressed that i lost him</t>
  </si>
  <si>
    <t>i was hugging my mom and the nurse was feeling sympathetic and i pulled my arm away but then i felt immature and i put my arm back and then it started stinging and i was just shaking with my horrrrrrrrrrrrrrriiiiiiiiififfiiiiiiiiiiiiiiiiiicaaaaatiiiiooooooon</t>
  </si>
  <si>
    <t>i feel hes jealous</t>
  </si>
  <si>
    <t>i might feel outraged and offended but that s really not called for</t>
  </si>
  <si>
    <t>i have a feeling things are about to get ugly</t>
  </si>
  <si>
    <t>i often feel envious of other parts of london that seem to have lots of art going on</t>
  </si>
  <si>
    <t>i just feel so glad to have moved on from that time in my life</t>
  </si>
  <si>
    <t>i was sat on his sofa feeling rather hot took an antisickness tablet as i suddenly felt very ill and curled up</t>
  </si>
  <si>
    <t>i wonder why i do not feel inspired</t>
  </si>
  <si>
    <t>im feeling sociable imagine that</t>
  </si>
  <si>
    <t>i am trying very hard not to feel hateful about this</t>
  </si>
  <si>
    <t>i was feeling and everything i said or did was unimportant and irrelevant i suppose i have always been doomed to have faulty relationships</t>
  </si>
  <si>
    <t>i found my eyes wandering to my clock quite a few times and feeling a little restless as time went on</t>
  </si>
  <si>
    <t>i feel so depressed i talk and play with him that gives me more energy</t>
  </si>
  <si>
    <t>i said im beat and not feeling too creative but this was one hell of a day</t>
  </si>
  <si>
    <t>i have to wear to my ww meeting and i am feeling so thrilled by how well this is going</t>
  </si>
  <si>
    <t>i feel no bitter feelings for the fans that drove me out of the fandom anymore either</t>
  </si>
  <si>
    <t>i feel almost energetic today after taking a bit of time out yesterday</t>
  </si>
  <si>
    <t>i don t want to call my sister because i feel like the last time i did she was being hostile and i fear that i ll snap and say something mean and unjustified just because that s how i m feeling</t>
  </si>
  <si>
    <t>i just feel an amazing sense of relief that the hardest exams of my life are over and i can enjoy a cracking summer in the knowledge that i gave it my all</t>
  </si>
  <si>
    <t>ive been feeling super guilty as cookie has been the only one blogging</t>
  </si>
  <si>
    <t>i now come home after work feeling useful and fulfilled</t>
  </si>
  <si>
    <t>i woke feeling drained</t>
  </si>
  <si>
    <t>i never gave them a shot before but now i feel like my day is empty if i dont eat some guac</t>
  </si>
  <si>
    <t>i need a bit of a change and i am feeling brave enough to take the plunge</t>
  </si>
  <si>
    <t>im feeling pretty despairing about a number of things right now and dont want to wallow</t>
  </si>
  <si>
    <t>i liked that it ended on a melancholy note after the cue card scene where she only kissed him once maybe as a thank you or just an acknowledgment of his feelings for her and then walked away to go back to her husband and then andrew lincoln told himself enough and resolved to get over her</t>
  </si>
  <si>
    <t>i can go from seeking gods will on what to wear to comparing myself with others and feeling superior because of my choices</t>
  </si>
  <si>
    <t>i started feeling like i was getting a cold on sunday so we</t>
  </si>
  <si>
    <t>i was most interested in what happened to mattias sister after her disappearance but i didnt feel it was resolved in a very satisfying way especially since it seemed to be a fairly major event with a knock on effect on the rest of mattias life</t>
  </si>
  <si>
    <t>i feel so cool every time i have to bring it back to life and i always be sure that the first thing i do is fill the water bottle back up so we can use it to revive the pump next time</t>
  </si>
  <si>
    <t>i feel like this post is rather bitter</t>
  </si>
  <si>
    <t>i look good when im feeling frustrated with my hair saying i look like a jap girl</t>
  </si>
  <si>
    <t>i have the feeling that the kids are either too scared or too lazy to walk to the end of the street</t>
  </si>
  <si>
    <t>i still feel shocked when authors send me review requests or people come to me for advice</t>
  </si>
  <si>
    <t>i can feel it that i have lived my life in vain and now i know ill reap the seeds ive sown</t>
  </si>
  <si>
    <t>i feel and they seem shocked when i tell them i feel great</t>
  </si>
  <si>
    <t>i feel like vomitting throughout the journey beacuse the car was shaky too so i forced myself to sleep</t>
  </si>
  <si>
    <t>i left feeling reassured</t>
  </si>
  <si>
    <t>i just havent been feeling quite on top of things so it was very lovely when he came home from work and offered to fix us something to eat</t>
  </si>
  <si>
    <t>i feel so threatened that my sister is dating his brother</t>
  </si>
  <si>
    <t>i really feel impressed and interested at the same time when i see this sight</t>
  </si>
  <si>
    <t>i feel so distracted all the time and i start to feel damn emo and memories flood my mind and then i begin to tear like an idiot</t>
  </si>
  <si>
    <t>i feel frustrated talking to u</t>
  </si>
  <si>
    <t>i never really talk about this to anyone because id feel a bit embarrassed telling people that i do something a bit strange but here i go</t>
  </si>
  <si>
    <t>i feel somewhat uncertain</t>
  </si>
  <si>
    <t>id lose weight and feel shitty have no energy look awful skin hair nails dark eyes etc not be able to have the energy to do homework or go out and be happy</t>
  </si>
  <si>
    <t>i am feeling a little jaded and hurt</t>
  </si>
  <si>
    <t>i feel like everyones emotional girlfriend</t>
  </si>
  <si>
    <t>i get a feeling of anticipation like a child awaiting a special occasion that comes only once each year</t>
  </si>
  <si>
    <t>i got that feeling again today and it was pleasant</t>
  </si>
  <si>
    <t>i feel enraged that these women have nothing better to do than try and prank a total stranger into calling the police without even knowing if their plan even succeeds</t>
  </si>
  <si>
    <t>i do and id feel less frightened if i ended up witha roomate in that building because they quite possibly could have the same major as me or be interested in a major that i have interest in as a hobby like dance or theatre or creative writing i wouldnt feel so out of place if you will</t>
  </si>
  <si>
    <t>i feel angry im happy</t>
  </si>
  <si>
    <t>im feeling so sentimental here are a few of my favorite pictures that we snapped last year on our trip to the hospital</t>
  </si>
  <si>
    <t>i feel so elegant come with me tonight spinning inside take me to the city our bodies collide i get high up in ruby skye mezzanine</t>
  </si>
  <si>
    <t>i was feeling uncomfortable with recording under the name thin lizzy without phil</t>
  </si>
  <si>
    <t>i feel unimportant and more importantly insignificant</t>
  </si>
  <si>
    <t>i wish i could say this led to me feeling socially accepted</t>
  </si>
  <si>
    <t>i stifle my sobs i feel so desperately alone and very scared</t>
  </si>
  <si>
    <t>im feeling or follow my sisters lead and tell me youre glad im still here</t>
  </si>
  <si>
    <t>i feel so useless so pathetic</t>
  </si>
  <si>
    <t>i feel that he is a clever politician who has got more things right in his career as the premier of this nation</t>
  </si>
  <si>
    <t>i feel like i am content at times but other times i want more</t>
  </si>
  <si>
    <t>im feeling unhappy he would bring me for a spin yes i love hopping in a car and have spin thats me</t>
  </si>
  <si>
    <t>i care deeply for those who are either without or on the outskirts for whatever reason and are or feel rejected by society</t>
  </si>
  <si>
    <t>i even feel embarrassed about potentially wearing it</t>
  </si>
  <si>
    <t>im sure we will feel it its divine power after all trevor spoke confidently</t>
  </si>
  <si>
    <t>i feel all loving and all loved all at the same time and then i know what love is all about</t>
  </si>
  <si>
    <t>i did feel regretful could they just come back and let me have everything i lost again</t>
  </si>
  <si>
    <t>i am doing and spread the word just in case they are feeling generous and want to give a little something</t>
  </si>
  <si>
    <t>i am confessing to feeling festy rather than festive</t>
  </si>
  <si>
    <t>i feel numb as if the pain that i felt yesterday is now hidden somewhere in the depths of my being</t>
  </si>
  <si>
    <t>im starting to feel anxious about feeling the baby move</t>
  </si>
  <si>
    <t>i love to experience at the same time are feeling my love for humanity and feeling love for a helpless non human type</t>
  </si>
  <si>
    <t>i feel like birthdays are the only days when it is acceptable to be all about yourself</t>
  </si>
  <si>
    <t>i just feel a little bit like if i dont like having my period then im obviously repressed</t>
  </si>
  <si>
    <t>i left and felt happy with my experience it didn t really even feel like i was in hospital everyone was so friendly the prof the team that treated me and even the girls on reception grew to recognise you and were so happy polite etc</t>
  </si>
  <si>
    <t>i feel like i missed that day of class</t>
  </si>
  <si>
    <t>i feel that it s worthwhile</t>
  </si>
  <si>
    <t>i feel like if we broke up the healing process would be easy since we already live apart</t>
  </si>
  <si>
    <t>i in the most uncomfortable place on the bus the police checks made me feel rather fearful instead of feeling protected</t>
  </si>
  <si>
    <t>i am feeling optimistic about doing as much as possible in the next to hours before the kids come home</t>
  </si>
  <si>
    <t>i feel its ok to double the knits as the colors are so close and the skirt has that pleated look making it clearly its own piece</t>
  </si>
  <si>
    <t>i am tired and feeling lame having forced to be part of the drama at times</t>
  </si>
  <si>
    <t>i feel like that person wasn t perfect but i kind of liked her</t>
  </si>
  <si>
    <t>i feel liked ive been protected been loved</t>
  </si>
  <si>
    <t>i cant even provide any description or explanation about all the diversity of feelings i had during tasting this flawless italian dish</t>
  </si>
  <si>
    <t>i feel unhappy with how i look how well i perform at uni both in playing and also in written work i worry a lot about how employable ill be when i finish how good a girlfriend daughter friend flatmate bandmate whatever i am</t>
  </si>
  <si>
    <t>i started feeling a little strange and kept getting hot flashes so i laid down with a cool rag on my forehead and watched t</t>
  </si>
  <si>
    <t>i do not accept that we were made from a rib in a magic garden nor do i feel that the evolution from single cells to humans is anything less than divine</t>
  </si>
  <si>
    <t>i merely said that there is no need for illiterate people to think they can never attain moksha on that account and thereby feel disheartened</t>
  </si>
  <si>
    <t>i wanted and i love the happy feeling i get when im crafting in my messy space</t>
  </si>
  <si>
    <t>i feel pretty strong about where this came from but it doesn t really matter</t>
  </si>
  <si>
    <t>i am feeling somewhat melancholy</t>
  </si>
  <si>
    <t>i failed a subject despite the fact that i had studied quite a lot for it</t>
  </si>
  <si>
    <t>i fear that he feels i m being rude even though i try to give him a polite yes i really like it</t>
  </si>
  <si>
    <t>i feel are important for a lot of women i</t>
  </si>
  <si>
    <t>i give my power away to other people that i end up feeling empty and shameful</t>
  </si>
  <si>
    <t>i can cruise through a k and that feels fabulous after the dual fracture</t>
  </si>
  <si>
    <t>i feel productive a href http melissahumphries</t>
  </si>
  <si>
    <t>ive tried so hard and feel so defeated</t>
  </si>
  <si>
    <t>i felt all the emotions he was feeling the longing the love and finally the hurt</t>
  </si>
  <si>
    <t>i am grateful steve seems to be feeling more loving toward me</t>
  </si>
  <si>
    <t>i want to feel productive</t>
  </si>
  <si>
    <t>i kid you not i truly feel that if i saw toes this outfit would turn slutty</t>
  </si>
  <si>
    <t>i had no idea how he had been feeling unimportant to me and i was beyond upset that he had not been honest with me about his feelings</t>
  </si>
  <si>
    <t>i still feel so lucky that we have gotten the opportunity to live in such beautiful places</t>
  </si>
  <si>
    <t>i see this in him and i feel a bit mad at myself for missing him so deeply</t>
  </si>
  <si>
    <t>i was imaging how amanda s awful coughs would feel for him who has a handful of very tender just healing wounds all over his stomach</t>
  </si>
  <si>
    <t>i admitted i was feeling needy he just smiled and said it was good to be needed</t>
  </si>
  <si>
    <t>i am feeling rotten so left work early</t>
  </si>
  <si>
    <t>i feel beaten cheated hurt and too alone</t>
  </si>
  <si>
    <t>i just feel kinda shitty</t>
  </si>
  <si>
    <t>im writing this in advance i know that currently i am asleep and feeling crappy because im midway in night shift of and groggy</t>
  </si>
  <si>
    <t>im feeling distracted again and internally focused</t>
  </si>
  <si>
    <t>i should read to get a stronger feel for the genre id be delighted if youd mention it in the comments</t>
  </si>
  <si>
    <t>i keep feeling like the source problem is caring about what people think of you</t>
  </si>
  <si>
    <t>i am trying to make appointments to feel a little productive new phone as the old one is on the fritz an eye test would probably be a good idea too</t>
  </si>
  <si>
    <t>i feel sickened and disgusted by it literally</t>
  </si>
  <si>
    <t>im just feeling repressed and incapable</t>
  </si>
  <si>
    <t>i once regarded with embarrassment i now cherish with pride like my ability to step back and see the larger picture uncluttered by irrelevant details which ironically may have grown from that itinerant life which left me feeling shy as a child</t>
  </si>
  <si>
    <t>i was still feeling hesitant last night but when i woke up i found that i had made my decision and that the slatebook somewhat to my own surprise was what i wanted</t>
  </si>
  <si>
    <t>i identify with the characters i play and somehow i can t find my way out of feeling personally insulted by this response</t>
  </si>
  <si>
    <t>i tell you only seven black billionaires look at marginalization and we feel like we happy because me and rick ross got it made or i got a spread outside a couple of us or they put a black president</t>
  </si>
  <si>
    <t>im not much of a cook trying hard to change that thinking i do make a good thanksgiving perhaps my opportunity to give back and feel thankful when this year im feeling anything but</t>
  </si>
  <si>
    <t>i feel so overwhelmed because each has such big pros and cons plus everyone seems to have an opinion except me i have no idea what to do</t>
  </si>
  <si>
    <t>i was feeling more real and less fake</t>
  </si>
  <si>
    <t>i feel sorta shaky right now</t>
  </si>
  <si>
    <t>i dont know why i feel like i am an empty notebook in a do or die examination</t>
  </si>
  <si>
    <t>i am feeling a bit more sentimental than usual</t>
  </si>
  <si>
    <t>i didnt feel horrible like sick but my stomach did have words with me and i had this horrible sluggish feeling that i havent had in a long time</t>
  </si>
  <si>
    <t>i was feeling pretty keen about the whole catholic thing</t>
  </si>
  <si>
    <t>i feel uncertain anxious and rejected</t>
  </si>
  <si>
    <t>i am feeling reassured that my little mouse was just a one time thing</t>
  </si>
  <si>
    <t>i cant remember if i cried im sure i did it was a scary feeling but im glad now that i saw him</t>
  </si>
  <si>
    <t>i do rather often when im not feeling super happy</t>
  </si>
  <si>
    <t>i wanted to feature one indie per week because i feel like there are so many gorgeous polishes out there that deserve the spotlight</t>
  </si>
  <si>
    <t>i am spinning for the sake of spinning rather than focusing on what im going to knit with the yarn and feeling impatient that its taking so long</t>
  </si>
  <si>
    <t>i love this connection with the outdoors hearing the birds just returned from afar and my face getting nipped by the gentle chill of a spring breeze and feeling like im doing something productive</t>
  </si>
  <si>
    <t>i was feeling pretty pathetic sigh</t>
  </si>
  <si>
    <t>i am not feeling well and have just been sleeping sitting around thinking stuff such as if i were wil wheaton i would flaunt the fact that i voiced aqualad all the time</t>
  </si>
  <si>
    <t>i assume that was for a couple of reasons i had no connection to the guy who took me over his knee and i didnt feel like i was being punished for anything</t>
  </si>
  <si>
    <t>im feeling very aggravated at you know who</t>
  </si>
  <si>
    <t>im feeling festive and frivolous</t>
  </si>
  <si>
    <t>when my girlfriends nephew passed away</t>
  </si>
  <si>
    <t>i fear it might leave me just to revisit me when i am not expecting it so here is my feeling oooh that sounds so special</t>
  </si>
  <si>
    <t>i would respond it feels shitty</t>
  </si>
  <si>
    <t>i feel envious of taylor in the planet of the apes the monkeys threw him in a cage but at least they were considerate enough to through in nova with him</t>
  </si>
  <si>
    <t>i do not feel very respected</t>
  </si>
  <si>
    <t>im not feeling too inspired as it hasnt stopped raining in at least a week here what does the sun look like again</t>
  </si>
  <si>
    <t>i just had this huge epiphany at boba world today i realized that despite how shitty i feel and how unfortunate my life feels at the moment</t>
  </si>
  <si>
    <t>i feel up to doing something soon so we can get at it long before the festive season</t>
  </si>
  <si>
    <t>one of these people who sell meat in town used a knife to stab his friend and later carried on using the same knife to cut meat</t>
  </si>
  <si>
    <t>i have bought a sports car i have joined a gym i am looking to change my appearance by shaving my head i feel a little jealous but definitely happier seeing my cousin getting married whilst i am still single</t>
  </si>
  <si>
    <t>i keep feeling wronged again and again cos i interact on a daily basis with people of low iq and basically idiots</t>
  </si>
  <si>
    <t>i never envisioned this feeling what a pleasant surprise</t>
  </si>
  <si>
    <t>i loved this story and if i m honest with myself i don t think that there could have been any other way that kate could have put the final nail in the coffin as it were but there are still some things that left me feeling a little disheartened</t>
  </si>
  <si>
    <t>i suppose i was feeling adventurous and volunteered to help her out</t>
  </si>
  <si>
    <t>im feeling romantic for no one in particular</t>
  </si>
  <si>
    <t>i feel not only are the breeders greedy people with no ethics</t>
  </si>
  <si>
    <t>i slight hi lo i feel is acceptable</t>
  </si>
  <si>
    <t>i was why did i still feel so insecure</t>
  </si>
  <si>
    <t>i feel a dull pain inside my chest every time i go to sleep</t>
  </si>
  <si>
    <t>i feel relaxed and hopeful</t>
  </si>
  <si>
    <t>i feel much less apprehensive this time around</t>
  </si>
  <si>
    <t>i persist in the attempt even while feeling like its all in vain mean anything</t>
  </si>
  <si>
    <t>i feel carefree but also a part of sitting with my back to the action eating an heirloom tomato salad and a burger at the bar at union square caf</t>
  </si>
  <si>
    <t>i feel like a failure like im defective</t>
  </si>
  <si>
    <t>i left feeling a little disheartened but walking towards the parking garage i shit you not</t>
  </si>
  <si>
    <t>i feel so peaceful i feel like im in heaven itself</t>
  </si>
  <si>
    <t>i had the explore his different organs and body parts we didnt feel that disgusted anymore</t>
  </si>
  <si>
    <t>i could try to do all of those things but they would all be abandoned in about days and then i would be left feeling like even more of a lame o brain o</t>
  </si>
  <si>
    <t>i am also thankful that i m feeling well</t>
  </si>
  <si>
    <t>i am feeling a little overwhelmed about this blog as it has been two months since ive posted</t>
  </si>
  <si>
    <t>i feel so satisfied that on the evenings when i teach my fitness classes i rarely feel any need to eat again when i get home</t>
  </si>
  <si>
    <t>i always feel that if one is getting a message to make a change and that message is ignored one will get increasingly out of balance as a result</t>
  </si>
  <si>
    <t>i myself am very much looking forward to meeting everyone in august and feel honoured to be given an opportunity to be part of such inspirational work</t>
  </si>
  <si>
    <t>i just keep finding myself feeling incredibly overwhelmed</t>
  </si>
  <si>
    <t>im feeling very virtuous today</t>
  </si>
  <si>
    <t>i wouldn t feel quite as disappointed as i do today walters said of learning the truth</t>
  </si>
  <si>
    <t>i really need to get on this because i feel really crappy for gaining all that back</t>
  </si>
  <si>
    <t>im not feeling too bad</t>
  </si>
  <si>
    <t>i would feel like he s being greedy cheap or insensitive</t>
  </si>
  <si>
    <t>i feel each time youre mad at me</t>
  </si>
  <si>
    <t>i feel this scene more than i see it which is lovely</t>
  </si>
  <si>
    <t>i feel defective because i can t</t>
  </si>
  <si>
    <t>im feeling a little melancholy this afternoon and it has a lot to do with the fact that this will likely be the first year in the last six that i wont be making my summer sojourn out to las vegas nevada for the annual star trek convention there</t>
  </si>
  <si>
    <t>i agree with her and feel humiliated or walk out of the room and forget about</t>
  </si>
  <si>
    <t>im still feeling a bit sentimental</t>
  </si>
  <si>
    <t>i strike the lotto too feeling so shitty with this cold symptoms headache sore throat runny amp blocked nose post nasal drip pain in the eyes and tickly cough with a bit of phlegm</t>
  </si>
  <si>
    <t>ive never felt guilty about finding someone attractive but hitting a certain age can make you start feeling awkward about that kind of thing</t>
  </si>
  <si>
    <t>im feeling kinda grouchy</t>
  </si>
  <si>
    <t>i feel confident saying that there will never be the contortionist move of ripping off my bra</t>
  </si>
  <si>
    <t>i actually feel a little foolish a href http thestanleyclan</t>
  </si>
  <si>
    <t>i feel proud about the pitchers a href http worldmusicblog</t>
  </si>
  <si>
    <t>i feel as though i have met prince charming</t>
  </si>
  <si>
    <t>i feel are important to me in any job i take are based on the assessment i took</t>
  </si>
  <si>
    <t>i feel come on as i even reflect on this chapter that has damaged my life since my dad left when i was</t>
  </si>
  <si>
    <t>i feel so cute in these shorts</t>
  </si>
  <si>
    <t>i feel useless for wasting k hours k just for the stupid tutor for my driving last time and i know im really suck at driving</t>
  </si>
  <si>
    <t>i know that is a petty way to behave but i feel petty right now</t>
  </si>
  <si>
    <t>i feel its really valuable to expose the fact that children can and do die</t>
  </si>
  <si>
    <t>i sense this feeling threatened or fear of having ones way of life threatened underlies many if not all of the larger political religious societal brawls of yesterday and today</t>
  </si>
  <si>
    <t>when i heard my sister got in a bad car accident</t>
  </si>
  <si>
    <t>i feel badly that humans have been tortured as well but i feel far more strongly about the animals who have been treated so poorly at the hands of people</t>
  </si>
  <si>
    <t>i feel cute today target blank</t>
  </si>
  <si>
    <t>i feel so rich no comments img src http www</t>
  </si>
  <si>
    <t>im increasing my calories and feeling more and more energetic</t>
  </si>
  <si>
    <t>i had fully planned to do this post on sunday which is the actual months to the day anniversary of losing erik but right now im feeling kind of a lot bitter</t>
  </si>
  <si>
    <t>i hadnt felt that em really needed to go i might have cancelled but as it is i am glad i took her although i still feel a little aggravated with claire over the whole thing</t>
  </si>
  <si>
    <t>i feel fine this morning and learning to text smart phone with my voice</t>
  </si>
  <si>
    <t>i feel like there is a tender spot still empathizing and feeling alongside those who are suffering</t>
  </si>
  <si>
    <t>i remember feeling shocked and horrified that my comments were interpreted in a way i hadnt intended</t>
  </si>
  <si>
    <t>i feel convinced therefore that in this portion also of scripture if it were intended to foretell a resurrection of the saints distinct from that of the ungodly more explicit information would be given concerning the former than concerning the latter</t>
  </si>
  <si>
    <t>i dont think im either but if it came down to it i would feel devastated if i didnt have a choice</t>
  </si>
  <si>
    <t>i havent eaten a single processed food anything out of a box in two full weeks and my body feels amazing</t>
  </si>
  <si>
    <t>i feel like im exaggerating when i say that jensen and jared are incredibly friggin gorgeous</t>
  </si>
  <si>
    <t>i feel awful everytime ac category a href http laughlot</t>
  </si>
  <si>
    <t>i feel like the world is officially doomed</t>
  </si>
  <si>
    <t>im feeling super bold i might gaze upon her countenance</t>
  </si>
  <si>
    <t>i feel very privileged to know</t>
  </si>
  <si>
    <t>im scared that letting loose these feelings could be dangerous</t>
  </si>
  <si>
    <t>i really wonder if any of you notice how you treat me i took it up with a couple of you and you made me feel like such a chump for caring at all about feeling so lonely in the crowds i m in</t>
  </si>
  <si>
    <t>i feel like a good christian guy would not be interested in me because i am divorced</t>
  </si>
  <si>
    <t>i began to feel easily bothered by what others say about me the way they look at me the way they feel about me</t>
  </si>
  <si>
    <t>i speak of my feelings at the moment to friends regarding the sense of calling i feel from god they can looked almost disturbed</t>
  </si>
  <si>
    <t>i feel distraught isnt a good enuff vocab at all</t>
  </si>
  <si>
    <t>i thought it was a fibro flare and him just generally feeling crappy</t>
  </si>
  <si>
    <t>i am feeling pretty stressed and exhausted</t>
  </si>
  <si>
    <t>im feeling especially neglectful i will run next door and grab my year old neighbor maddie</t>
  </si>
  <si>
    <t>i feel who cares what it was it was delicious and the company was top notch too</t>
  </si>
  <si>
    <t>i could feel their eyes on me and i was petrified</t>
  </si>
  <si>
    <t>i never knew what you were feeling and i guess im hurt you never told me about anything</t>
  </si>
  <si>
    <t>i think that it is because i have a very nurturing spirit and i always want children to feel comfortable and not scared when interacting with adults</t>
  </si>
  <si>
    <t>i have this underlying yet overwhelming feeling of discontent and dissatisfaction</t>
  </si>
  <si>
    <t>i wanted to feel accepted so much that it all just seemed too hard</t>
  </si>
  <si>
    <t>i still feel worthless deep down inside</t>
  </si>
  <si>
    <t>i feel like it s going to be a fight or i at least need to expect a fight but hope for pleasant civility and a positive ruling</t>
  </si>
  <si>
    <t>i feel most impressed with myself i am just so pleased that i feel well today i actually want to smile and talk to people thats a first p dances about in her chair i feel rather chirpy today</t>
  </si>
  <si>
    <t>i straightens in his chair and pounds hard on his wooden desk feeling aggravated and frustrated</t>
  </si>
  <si>
    <t>i have to give the feeling of being amused</t>
  </si>
  <si>
    <t>i find myself feeling irritated easily which is probably connected to the fatigue and the anxiety</t>
  </si>
  <si>
    <t>i can feel myself becoming increasingly reluctant to make time in my schedule to hang out with them because i just dont want to go through the trouble of it</t>
  </si>
  <si>
    <t>i feel that linkedin and facebook are much cleaner and user friendly than myspace and we seem to be heading in the right direction</t>
  </si>
  <si>
    <t>i am feeling impatient god</t>
  </si>
  <si>
    <t>i have yet to feel homesick at all although i do miss chipotle and my best friend angela luckily we talk daily</t>
  </si>
  <si>
    <t>im feeling strange because of the libya drum beats</t>
  </si>
  <si>
    <t>i was receiving a giant hug from a friend minus the embarrassment of feeling like an emotional wreck</t>
  </si>
  <si>
    <t>i decided to feel insulted</t>
  </si>
  <si>
    <t>i always feel like i m not a fraud whenever the teacher mentions that my writing is strong</t>
  </si>
  <si>
    <t>i feel my loss and recognize that another season has missed him</t>
  </si>
  <si>
    <t>i have been made to feel unwelcome at any time</t>
  </si>
  <si>
    <t>i automatically withdrew in my good ole yankee way feeling too timid to boldly introduce myself</t>
  </si>
  <si>
    <t>i feel so lucky to have a job where i not only get to do amazing things see above but that really is making a difference in the world</t>
  </si>
  <si>
    <t>i feel that many people can get intimidated because people tend to comment this is going to be for the rest of your life or at least until you retire</t>
  </si>
  <si>
    <t>i get the feeling that cassandra clare might have borrowed that from all the anime she watches because tw incest or the idea of it is kind of a popular plot twist in anime</t>
  </si>
  <si>
    <t>i shoot my outfits on the weekends since i wear a uniform to school but some days im just not feeling it and i dont have any pretty outfits to show you</t>
  </si>
  <si>
    <t>i feel like i am trusting people and they keep letting me down</t>
  </si>
  <si>
    <t>im feeling all sorts of wonderful things</t>
  </si>
  <si>
    <t>i find the time feeling for caring for them mostly get on my nerves</t>
  </si>
  <si>
    <t>i feel so stupid img alt src http i</t>
  </si>
  <si>
    <t>i cant relate to a lot of people here and i feel like a lot of the time my completely sincere comments are made into a laughing matter by both me and others as a means by which to mollify their breadth and seriousness nobody but a select few can really appreciate or understand my militance anyway</t>
  </si>
  <si>
    <t>i would like to improve upon but the overall feel of it is incredibly solemn</t>
  </si>
  <si>
    <t>i feel divine tall paul mix</t>
  </si>
  <si>
    <t>i feel drained and i am physically sore from the work i did</t>
  </si>
  <si>
    <t>i feel most strongly about and most determined to finish</t>
  </si>
  <si>
    <t>i knew something was off as i have been feeling so bad</t>
  </si>
  <si>
    <t>i did not feel any alarm or fear just very peaceful calm and powerful</t>
  </si>
  <si>
    <t>i feel ya pretty people i feel ya</t>
  </si>
  <si>
    <t>i added muas primer to mine and it makes my skin feel lovely</t>
  </si>
  <si>
    <t>i would have to get off and walk the hill which always made me feel terrible</t>
  </si>
  <si>
    <t>i feel terrified i also feel the comfort from a god that comforts like no other</t>
  </si>
  <si>
    <t>i feel like i hit my creative peak at and it has been down hill since then</t>
  </si>
  <si>
    <t>i am feeling ever so slightly embarrassed over a momentary lapse in my usual good manners when i muttered the f word at a public forum</t>
  </si>
  <si>
    <t>i have been feeling really really thankful</t>
  </si>
  <si>
    <t>i feel you see there is always the possibility that someone might laugh or feel disgusted and it is easier for her too to express her feelings about a story and not about her boyfriend</t>
  </si>
  <si>
    <t>i am continuing to lose weight and gain endurance while eating high fat low carb so im feeling that the fattiness here is acceptable</t>
  </si>
  <si>
    <t>i engineered a day off work owed from lots of working beyond midnight and am feeling pleased to have ticked lots of things off the list</t>
  </si>
  <si>
    <t>i am feeling tortured over here</t>
  </si>
  <si>
    <t>i can t quite pinprick the exact moment when this feeling took over but i have an inkling that it was when our classmates the clever ones who decided to do the week course instead of the week course went home</t>
  </si>
  <si>
    <t>i had to keep re finding it but i was finally able to keep tabs on it long enough to feel peaceful again</t>
  </si>
  <si>
    <t>i have a feeling that to a lot of the residents in this castle hes a pretty dangerous guy</t>
  </si>
  <si>
    <t>i feel rude doing it because there s always the thought are they being nice to me because i m the only white person in the store</t>
  </si>
  <si>
    <t>i feel sorta delighted that there is this particular girl from my course suddenly made the slightest form of communication via sending a comment on friendster</t>
  </si>
  <si>
    <t>im sick hurt or feeling lousy i can almost guarantee i will get a call from her</t>
  </si>
  <si>
    <t>i feel so privileged this year to have been able to buy our little girl the perfect princess bike for her and to have had the time to make a cake that she loved</t>
  </si>
  <si>
    <t>i long for this its a need i feel is all of this in vain</t>
  </si>
  <si>
    <t>i feel dirty after doing that and not in the good way either</t>
  </si>
  <si>
    <t>i feel quite envious of nick clegg today</t>
  </si>
  <si>
    <t>i do and so i am coming to feel convinced that that is what i am an experiment just an experiment and nothing more</t>
  </si>
  <si>
    <t>i really want to try some of the other colours they have maybe the red if im feeling brave or the clear for over lipglosses</t>
  </si>
  <si>
    <t>i decided to stay not for my sake but for his thinking how upset and empty he will feel if i leave him this furious</t>
  </si>
  <si>
    <t>i feel angry at her</t>
  </si>
  <si>
    <t>i can feel her tender hug</t>
  </si>
  <si>
    <t>i feel hot and itchy</t>
  </si>
  <si>
    <t>i can do is step back and count to whenever i feel offended</t>
  </si>
  <si>
    <t>i apologise for explicit message but this is how i feel of course drinks and intelligent conversation are provided</t>
  </si>
  <si>
    <t>i don t know if you would agree but judging by how totally perplexed i was feeling i thought this was a fairly dignified reply complete with a bit of self deprecation a rare phenomenon for me</t>
  </si>
  <si>
    <t>i feel like seskis either needs to work on balance or she needs to re evaluate the type of story that she wants to tell to be truly successful</t>
  </si>
  <si>
    <t>im tired of putting myself down whether it be for laughs or just because i feel awful</t>
  </si>
  <si>
    <t>i inspired they have good feelings positive memories from the past</t>
  </si>
  <si>
    <t>i feel like that by trusting in you im just hurting myself more and loosing everything else in the process</t>
  </si>
  <si>
    <t>i feel in awe of my own determination and remember that i still have that determination within me and if anything i am even more determined now</t>
  </si>
  <si>
    <t>i have tried this and already i want other shades it just feels so lovely on the lips and really glides on</t>
  </si>
  <si>
    <t>i am feeling slightly distracted at work right now</t>
  </si>
  <si>
    <t>im not sure how but i have a feeling it will flutter by on the most gentle of breezes ushered in with the sweetest smell of lilacs</t>
  </si>
  <si>
    <t>i do have those moments when i feel a bit grouchy or dark then i will find ways to act more energetic</t>
  </si>
  <si>
    <t>i carried back which i feel are the most valuable</t>
  </si>
  <si>
    <t>i love feeling vital and i love feeling my bones melt in repose</t>
  </si>
  <si>
    <t>i still feel excited but the agency selection is stressful and i am tired</t>
  </si>
  <si>
    <t>i like to make the house feel more like a beach house casual light and airy with a few nautical accents</t>
  </si>
  <si>
    <t>i feel more confident at doing more landscapes in the future</t>
  </si>
  <si>
    <t>i cant believe that there is a man out there that can share and relate to feelings that i can share my neurotic thinkings and feelings with and he isnt running away from me</t>
  </si>
  <si>
    <t>im overwhelmed by feeling the presence of insincere people who dont care in my life</t>
  </si>
  <si>
    <t>i am sick of feeling like the ugly sister in a room with cinderella</t>
  </si>
  <si>
    <t>im feeling uncomfortable but not sure how to handle the situation</t>
  </si>
  <si>
    <t>i hope to i can come out of hiding and feel safe to share my pain</t>
  </si>
  <si>
    <t>i feel ignored some times</t>
  </si>
  <si>
    <t>i got some cotton batiste well thats what i think it is anyway from the fabric warehouse to line the dress so it would feel wonderful against my skin in the summer heat without sticking to me</t>
  </si>
  <si>
    <t>i type this i feel the gentle aches of having run k without stopping</t>
  </si>
  <si>
    <t>i am completing my th day in the hospital closely monitoring my girls and feeling more and more optimistic that we will bring home two healthy babies this spring</t>
  </si>
  <si>
    <t>i didnt get a call so i went through the weekend feeling triumphant</t>
  </si>
  <si>
    <t>i was feeling especially generous especially in light of my cancelled shift so i turned into safeway and got him a hot chocolate and a muffin</t>
  </si>
  <si>
    <t>i feel intimidated by the books or anything i just keep getting distracted with other books</t>
  </si>
  <si>
    <t>i have wonderful friends but then i feel shitty that i cant return the favor</t>
  </si>
  <si>
    <t>i loved feeling reassured that you have others to support you</t>
  </si>
  <si>
    <t>when i knew that a person that i liked very much didnt react the way i would like to</t>
  </si>
  <si>
    <t>i feel useless and hopeless and dont know why i am still here</t>
  </si>
  <si>
    <t>ive come to a decision and stuck to it i just cant help feeling contented embracing the simpler things in life again</t>
  </si>
  <si>
    <t>i didnt want to be obsessive or miserable or feel deprived and so i decided to just accept that i would likely gain weight while we were away and i would deal with it after we returned home</t>
  </si>
  <si>
    <t>i remember feeling frustrated and angry</t>
  </si>
  <si>
    <t>i feel overwhelmed by my inadequacies</t>
  </si>
  <si>
    <t>i then went home and texted tony that i loved him even though i was feeling insecure in the moment and didnt want to be vulnerable</t>
  </si>
  <si>
    <t>i wanted to be anywhere else but here waking up in the wet and cold weather and feeling homesick and sad i reluctantly started my day by late afternoon the clouds covered the area and we could hear thunder in the distance and then the lightning came and lit up the sky</t>
  </si>
  <si>
    <t>i was feeling defeated and like i was going no place fast and had no clue as how to change the sinking feeling i felt</t>
  </si>
  <si>
    <t>i get to feel the fab effects of anesthetia as the doc attempts to re route the nerve that goes from my elbow to my wrist so that maybe one day i can use parts of my left hand again</t>
  </si>
  <si>
    <t>when i gave birth to my son and saw that he was alive and that i had managed it well he was born a month too early with a malfunctioning lung this happened a year ago</t>
  </si>
  <si>
    <t>i feel guilty for not having the courage to love myself</t>
  </si>
  <si>
    <t>i feel a little hostile towards it for not revealing them to me before</t>
  </si>
  <si>
    <t>i feel more disturbed by this ringing up then i did about the actual visit i did so many months ago but thats good</t>
  </si>
  <si>
    <t>i have been feeling so miserable and down lately</t>
  </si>
  <si>
    <t>i read somewhere that even if the rest of the relationship is perfect and there is one problem that can t be solved or you feel isn t being resolved it will consume the rest of the relationship</t>
  </si>
  <si>
    <t>i do feel the gx is a sweet little machine but i love that the e p is able to use the axis is even with leica rd party non af lenses and video where the gx will not</t>
  </si>
  <si>
    <t>i want them to feel amazing</t>
  </si>
  <si>
    <t>i was feeling low and nostalgic and missing friends overseas at christmas time so i told myself i had to send something to my friend alyosha</t>
  </si>
  <si>
    <t>i feel fucking fantastic for how ive conducted myself not many surrogates would of done the same under these circumstances</t>
  </si>
  <si>
    <t>i feel the lovely warmth at first but within about five seconds it s gone</t>
  </si>
  <si>
    <t>i said feeling a little shaky as i stared at the ocean from which the goddess was rising not knowing why</t>
  </si>
  <si>
    <t>i am feeling soooo regretful right now</t>
  </si>
  <si>
    <t>i love the feeling of flying but i am not so fond of the havoc it wreaks on my skin among other things</t>
  </si>
  <si>
    <t>i am feeling a little discouraged about my items not selling</t>
  </si>
  <si>
    <t>i feel crappy enough knowing my grandmother pays for my apartment and paid for my car</t>
  </si>
  <si>
    <t>i am not sure why people feel afraid to be alone to face themselves</t>
  </si>
  <si>
    <t>i remember looking around the room wondering who these people were sitting in the pews listening and maybe feeling inadequate or unloved because they were gay</t>
  </si>
  <si>
    <t>i have so much to do i m feeling a little frantic</t>
  </si>
  <si>
    <t>i was feeling very very uncomfortable and i turned toward dana to tell her so and to suggest that we go someplace else for a while</t>
  </si>
  <si>
    <t>there was a conflict of interest between me and a close friend of mine he only thought about his own interest and not about our friendship this behaviour hurt his friends another incident is when a friend isolated himself without giving any reasons</t>
  </si>
  <si>
    <t>i got the feeling she didnt like the smart board through her expressions and tone when she spoke about it</t>
  </si>
  <si>
    <t>i feel like a mouse among men perpetually terrified</t>
  </si>
  <si>
    <t>i feel a bit lame</t>
  </si>
  <si>
    <t>i just feel a bit weird about it does anyone else</t>
  </si>
  <si>
    <t>i feel pretty shitty to say the least</t>
  </si>
  <si>
    <t>i feel that it doesnt quite capture the gorgeous teal aspect of this green</t>
  </si>
  <si>
    <t>i just left a not so good one but im surprisingly happy and not feeling hesitant about my decision to pursue this relationship</t>
  </si>
  <si>
    <t>i mean i did had bad thought on her i did hate her before because of that little kid although all that kind of feeling dont have anymore but still im awkward</t>
  </si>
  <si>
    <t>i don t feel like my time and talents are being respected appropriately</t>
  </si>
  <si>
    <t>im not gonna lie i did feel a bit awkward after all that heavy bass stepping on</t>
  </si>
  <si>
    <t>im mad and feeling a little bit hopeless but occasionally i forget that i am only fifteen years old and have my entire life ahead of me</t>
  </si>
  <si>
    <t>i guess there are other students out there who also feel a little messy at times who are starting to wonder if they are going to be able to do it</t>
  </si>
  <si>
    <t>i know i know it s bad i know it s bad i ve known it s bad this whole time and i feel bad every time i drink one but then it makes me feel good and that s why i keep drinking them</t>
  </si>
  <si>
    <t>i may be wrong is that almost anyone would find those rules of greeting and interaction very invasive and upsetting and would likely feel assaulted by what the people on that planet consider just being nice</t>
  </si>
  <si>
    <t>i have had an incredible summer and feel myself reluctant to let go</t>
  </si>
  <si>
    <t>i have a feeling this is going to be a pleasant hour drive</t>
  </si>
  <si>
    <t>i look for my shadow i look for my shadow when i m feeling uncertain like now</t>
  </si>
  <si>
    <t>i go through these phases where i feel like my field of expertise is not the most valuable</t>
  </si>
  <si>
    <t>i didn t drink sunday night or last night and i was knackered by then went to bed slept for hours for the first time in years probably woke up and felt awful rode miles to work in the rain and thought i d feel invigorated but alas no still tired</t>
  </si>
  <si>
    <t>i always try to look on the positive side of things so i am mostly feeling thankful rather than feeling enraged at myself</t>
  </si>
  <si>
    <t>im feeling a cool slippery gel a bit itchy but very little and it happens during the last minutes</t>
  </si>
  <si>
    <t>i came away feeling very insulted that she would assume that i didn t care</t>
  </si>
  <si>
    <t>i admit ive been feeling his hatred tonight but im hopeful for a good nights sleep with bear bear without him interfering</t>
  </si>
  <si>
    <t>i also felt some of the deepest connections i had felt in a long time with people who made that darkness feel ok</t>
  </si>
  <si>
    <t>i struggling with feeling rejected</t>
  </si>
  <si>
    <t>i actually finished this run feeling way more confident about december th</t>
  </si>
  <si>
    <t>i tended to stay where i felt comfortable to linger in those areas that i would never have to feel vulnerable</t>
  </si>
  <si>
    <t>i left the theater tonight feeling very disheartened and frustrated</t>
  </si>
  <si>
    <t>i went i wasn t able to turn my neck to one side for almost years i began to feel such love coming from braco when a hot energy hit the side of the neck</t>
  </si>
  <si>
    <t>i feel relaxed at airports are the times the do occasionally occur when i have no luggage especially exceptional luggage</t>
  </si>
  <si>
    <t>i feel like sometimes it helped to diminish acne sometimes it did nothing and other times i felt like it aggravated my acne</t>
  </si>
  <si>
    <t>i have no feelings for you not telling you and then still say all those i love you sweet sweet stuff is even more hurt</t>
  </si>
  <si>
    <t>i will feel ignored and angry again</t>
  </si>
  <si>
    <t>i may post more when i remember more but i feel very disillusioned with the whole j experience</t>
  </si>
  <si>
    <t>i have reduced feeling in my hands legs feet so heat and hands legs feet so heat is often not a clever idea but when you are in lots of pain sometime im too desperate to think straight</t>
  </si>
  <si>
    <t>i remember the feelings of starting uni petrified and leaving even more so i remember the feeling of it being my home</t>
  </si>
  <si>
    <t>i spent yesterday in pajamas getting a few things done from the comfort of my tiny bedroom but ultimately starting to feel quite vulnerable to that all too familiar dread the wall of worry over what will become of me</t>
  </si>
  <si>
    <t>ive been feeling a little nostalgic to play a little old school d amp d</t>
  </si>
  <si>
    <t>i feel invigorated though true sign of a uranus influence</t>
  </si>
  <si>
    <t>i feel the need to rant a bit about geeky stuff so you my faithful readers shall just have to put up with it</t>
  </si>
  <si>
    <t>i feel i was selfishly think that he would be permanently brain damaged after the unreadable co levels etc</t>
  </si>
  <si>
    <t>i posted an article on gender equality and shared information on organizations i feel passionate about</t>
  </si>
  <si>
    <t>i hope to find some petrol cans somewhere among the abandoned cars but the book tells me that i suddenly feel paranoid about my car and asks if i should run back to it</t>
  </si>
  <si>
    <t>i can invoke the feeling in myself the aching the twisting of my stomach</t>
  </si>
  <si>
    <t>i feel wronged because eric criticized the way i did my work</t>
  </si>
  <si>
    <t>i wonder how they will feel when one of their loved ones die</t>
  </si>
  <si>
    <t>i feel a lot of pressure from my professor too because he really liked it and keeps asking me about it</t>
  </si>
  <si>
    <t>id like to think of this as a nice winter heart warming feel good soup</t>
  </si>
  <si>
    <t>i think that many will feel betrayed or even appalled when the mistakes and errors of obamas humanity slowly starts to set in</t>
  </si>
  <si>
    <t>i couldnt help but feel a little disappointed</t>
  </si>
  <si>
    <t>im also feeling really ugly and unconfident i lost half my hair and my left eye has a mind of its own</t>
  </si>
  <si>
    <t>i feel like im always uncomfortably hot when im outside theres no denying it summer i</t>
  </si>
  <si>
    <t>i know too well my own feelings of being lost of having an uncured disease for a long time almost feeling dead at times but i also thought about wanting to complete what i started to be faithful in using all the gifts god has blessed me with</t>
  </si>
  <si>
    <t>one of my relatives became seriously ill i felt sad because i didnt know if she will ever be the same again</t>
  </si>
  <si>
    <t>im from this community feeling has been abused for collaboration in the hopes of furthering a cause but there was also an important resistance movement</t>
  </si>
  <si>
    <t>i did feel a bit talented</t>
  </si>
  <si>
    <t>i had been feeling resolved itself with a change of plans</t>
  </si>
  <si>
    <t>i see other peoples clearly superior fanart and i feel disheartened</t>
  </si>
  <si>
    <t>i just feel that if i need to worship a god to be acceptable then that god has a bigger ego than most rockstars and i know which i m rather get all excited about</t>
  </si>
  <si>
    <t>i cant argue with the herald choosing to focus on a small success to help readers feel optimistic and positive about the massive investments for everglades restoration</t>
  </si>
  <si>
    <t>i feel good rel bookmark permalink</t>
  </si>
  <si>
    <t>i could not deny my feeling anymore that i liked him</t>
  </si>
  <si>
    <t>i was feeling rather low the other day and thus couldnt think of anything to draw</t>
  </si>
  <si>
    <t>i am feeling a tad homesick but i am perfectly fine</t>
  </si>
  <si>
    <t>i do not feel that they should be punished so harshly</t>
  </si>
  <si>
    <t>i feel so delighted having her attention and time how much more delighted must god be since he loves us infinitely more than we even love our children</t>
  </si>
  <si>
    <t>i have been feeling very stressed out and lethargic lately so i thought instead of posting half hearted blog posts every other day i would take a few days out to relax and get my blogging cap back on</t>
  </si>
  <si>
    <t>i always feel uncomfortable when people speak about ordinary mortals because i ve never met an ordinary man woman or child</t>
  </si>
  <si>
    <t>i feel the sense of loneliness no word can describe the love i have for you my feelings and emotion is a sweet as a cotton candy</t>
  </si>
  <si>
    <t>i feel like i have time at my disposal that i have missed the past few months</t>
  </si>
  <si>
    <t>i feel sure you will have cracked it soon itll prob just take a bit of time like our sleep regime did</t>
  </si>
  <si>
    <t>i feel because i m loving myself from the inside out and not based on the outside in</t>
  </si>
  <si>
    <t>i am feeling much less selfish and that is a refreshing feeling</t>
  </si>
  <si>
    <t>i feel disorientated but not dissatisfied</t>
  </si>
  <si>
    <t>ive been feeling more socially awkward than ever lately too</t>
  </si>
  <si>
    <t>i was challenged by the clip where richard gere gives julia roberts money to buy some pretty clothes she walks into an expensive boutique in her work clothes and the condescending staff refuse to serve her and leave her feeling humiliated</t>
  </si>
  <si>
    <t>i am feeling resentful and used</t>
  </si>
  <si>
    <t>i can understand i guess though there never seems to be ripe fruit around when i am feeling sexually repressed or frustrated</t>
  </si>
  <si>
    <t>i feel a lot more appreciative this time around than maybe i did when i was</t>
  </si>
  <si>
    <t>i feel about it has me shocked</t>
  </si>
  <si>
    <t>your prejudice against psychology students and education students not allowing us to go to the medical university lectures</t>
  </si>
  <si>
    <t>i feel my search in vain</t>
  </si>
  <si>
    <t>i feel all giggly and silly hehehehe i loves it</t>
  </si>
  <si>
    <t>i need to not smoke for a couple weeks because i feel so idiotic right now</t>
  </si>
  <si>
    <t>i am finally feeling it once again and am loving my body having a rhythm and grooving along to the music</t>
  </si>
  <si>
    <t>i have never been a cord or half cord fan myself i feel i have tender hands and i just do not like the rough feel of a cord grip</t>
  </si>
  <si>
    <t>i feel overwhelmed by my emotions</t>
  </si>
  <si>
    <t>i have noticed my fingers and toes get very cold and almost feel numb</t>
  </si>
  <si>
    <t>i feel so humiliated now she wont even get a chance to meet me no one will because you dont think im even worth them getting to know me</t>
  </si>
  <si>
    <t>i hate texting because it makes my hands feel unpleasant and clumsy</t>
  </si>
  <si>
    <t>i feel very groggy</t>
  </si>
  <si>
    <t>i remember feeling ugly growing up</t>
  </si>
  <si>
    <t>i have to make her feel un threatened</t>
  </si>
  <si>
    <t>i am feeling such a sense of dryness and longing for refreshing a flood of gods presence to come and revive us again</t>
  </si>
  <si>
    <t>i learned is if you are feeling gloomy because some people you love moved away the best thing you can possibly do is pin flowers and curly ribbons in about people s hair</t>
  </si>
  <si>
    <t>i was left feeling pretty intimidated and useless i couldnt do it</t>
  </si>
  <si>
    <t>i am at some cross roads in my life and i feel totally terrified because i somehow feel i have to face life alone</t>
  </si>
  <si>
    <t>i feel overwhelmed challenged sad or any negative emotion it takes one glance at her face and i am back to happy and grateful</t>
  </si>
  <si>
    <t>i do feel that was quite a hesitant year for me its as if im hanging around hoping for an epiphany of life however i also come to realize that in other peoples eyes there are positive personal growth happening to me</t>
  </si>
  <si>
    <t>i feel its been very successful in doing that</t>
  </si>
  <si>
    <t>i was inspired recently to share a story of street harassment that i went through because a lot of the anger i carried around for years was about feeling helpless in these situations and for some reason they happened to me exponentially more when i was unemployed</t>
  </si>
  <si>
    <t>i feel peaceful and happy now because of the continued acceptance of who i am and the understanding that my way is right and goes hand in hand with who i am</t>
  </si>
  <si>
    <t>i was regularly meditating an hour a day i started to feel this presence and this voice coming from a part of me that seemed more peaceful intelligent and insightful than i usually am during ordinary consciousness</t>
  </si>
  <si>
    <t>i get the opportunity to feel gracious and polite by stopping to allow a car in opposing traffic make a left turn in front of me</t>
  </si>
  <si>
    <t>i had this gut feeling that i was going to be ok</t>
  </si>
  <si>
    <t>i think says that this part of the year is supposed to be a turning point where we stop feeling homesick and we start doing really cool things like dreaming in chinese</t>
  </si>
  <si>
    <t>i had a feeling this was not going to be a pleasant flirtatious exchange</t>
  </si>
  <si>
    <t>i didn t feel anger and in fact i just felt ecstatic</t>
  </si>
  <si>
    <t>ive always really loved cute little bento boxes so that was my inspiration when i decided to pack my own lunch today its a weird feeling but i was so proud when i made it this morning and i looked forward to it all day and felt so good eating it</t>
  </si>
  <si>
    <t>i feel so helpless so powerless</t>
  </si>
  <si>
    <t>i feel deprived when i don t get one she said</t>
  </si>
  <si>
    <t>i feel assured that my midwife and her back up midwife know what they are doing</t>
  </si>
  <si>
    <t>i was around six years old and got home from school not feeling very well</t>
  </si>
  <si>
    <t>i feel appallingly smug about having reviewed the first atlas sound album in a christmas round up of stuff the guardian had missed significantly less smug when i remind myself that i all id discovered was the singer from a href http www</t>
  </si>
  <si>
    <t>i hate this because when i feel this way towards him i get so irritable and short with him but also sometimes with my kids</t>
  </si>
  <si>
    <t>i should know how he feels about me and that i am gorgeous and entirely too good for him and that he doesnt understand why i am so nice and good to him</t>
  </si>
  <si>
    <t>i feel ashamed for it</t>
  </si>
  <si>
    <t>ive had the knee problem to contend with i feel peaceful about the run</t>
  </si>
  <si>
    <t>im not feeling cute</t>
  </si>
  <si>
    <t>im getting down on myself for being fertile or angry at god or feeling bitter toward my pregnant friends like i used to</t>
  </si>
  <si>
    <t>i feel you are perverse in anyway i will block you</t>
  </si>
  <si>
    <t>i did feel out of place and probably one of the most awkward moments of my life was to come after the service</t>
  </si>
  <si>
    <t>i can express any feeling either angry sad happy excited maybe</t>
  </si>
  <si>
    <t>i have really been struggling this pregnancy and feel like writing about it and hoping that it helps me like free therapy i guess</t>
  </si>
  <si>
    <t>i feel like this creative technique presents khan more effectively than a simple still image can</t>
  </si>
  <si>
    <t>i mui makes me feel like a fake best friend</t>
  </si>
  <si>
    <t>i realized something very important in noting down my guiding activities for a week i m doing too much and by the end of the week of noting it all down i was actually feeling resentful which caught me by surprise</t>
  </si>
  <si>
    <t>i feel woeful that i don t get to see him more in the day so why am i adding woe by being resentful that i m doing primary child caring at home</t>
  </si>
  <si>
    <t>i have a sinking feeling im doomed</t>
  </si>
  <si>
    <t>i was not having to restrain myself and my feelings of violent rage with a straight jacket at this very moment i would be prostrating myself in awe at the temple of your stupidity</t>
  </si>
  <si>
    <t>i feel much more creative in this space and am always looking for something new to make or change</t>
  </si>
  <si>
    <t>i feel a number of these isolated close ups could reflect different moods well within our video</t>
  </si>
  <si>
    <t>i know it feels weird to say after how up and down this review was but still</t>
  </si>
  <si>
    <t>i still havent heard anything from anyone and i have a feeling that im fucked royally fucked</t>
  </si>
  <si>
    <t>i gave another woman ninja a sword i think i had it professional made just for her and i got the feeling that i admired this woman</t>
  </si>
  <si>
    <t>im feeling really really appreciative of austins burgeoning improv scene</t>
  </si>
  <si>
    <t>i am feeling low</t>
  </si>
  <si>
    <t>i stand at the exit of the station for a few minutes feeling so unsure of what to do</t>
  </si>
  <si>
    <t>i wanted her to be able to do what she needed without feeling rushed</t>
  </si>
  <si>
    <t>i feel doomed i see no future</t>
  </si>
  <si>
    <t>im feeling sucky n lethargic now</t>
  </si>
  <si>
    <t>i feel that ive tortured him enough i take the rest of him into my mouth</t>
  </si>
  <si>
    <t>i still feel a little shaky when deciding what typefaces to use and when i have produced self initiated work i have retracted to a comfort zone of traditional typefaces like akzidenz times new roman univers</t>
  </si>
  <si>
    <t>i distinctly remember accompanying one of my girlfriends to the mall and feeling positively distressed that i couldnt just buy what i wanted when i wanted</t>
  </si>
  <si>
    <t>im feeling pretty lame when it comes to the prompts lately</t>
  </si>
  <si>
    <t>i called my friend who had left like a bat outta hell a few months before and now works at her new gig that she loves adores feels valued at a block away</t>
  </si>
  <si>
    <t>i feel a strong sense of almost palindromic symmetry of what i experienced</t>
  </si>
  <si>
    <t>i feel that some hyperbole is acceptable at am so i will just go ahead and say it this is a very nearly perfect film</t>
  </si>
  <si>
    <t>i have created this music to give you hop in your life to give you hop that life is still fine without hop we can t live we can t dream we can t feel so let us hop many thanks to you oangelo for your help by providing me the charming pics which i added them in the give me hop video</t>
  </si>
  <si>
    <t>i feel hopeful that maybe i will figure something out and my doctor is great i know she will really help me out</t>
  </si>
  <si>
    <t>i couldn t help but feel sympathetic towards him</t>
  </si>
  <si>
    <t>i zigzagged from event to event feeling dazed and confused</t>
  </si>
  <si>
    <t>im feeling so glamourous now that i will also get lazy</t>
  </si>
  <si>
    <t>i was hanging out with this boy i would often feel grossly inadequate</t>
  </si>
  <si>
    <t>i felt empowered and good about myself and finally closer to feeling tranquil about who i am and who i could become</t>
  </si>
  <si>
    <t>i hate cliques because they make people feel left out and unwelcome</t>
  </si>
  <si>
    <t>i feel very hippyish virtuous on that front too</t>
  </si>
  <si>
    <t>im not a professional writer per se but i do feel i can tell a lively story</t>
  </si>
  <si>
    <t>i feel the cold setting in there s no life left in him</t>
  </si>
  <si>
    <t>i feel ecstatic about life</t>
  </si>
  <si>
    <t>i feel as though i have become timid</t>
  </si>
  <si>
    <t>i was feeling a little listless the overwhelming gray of a typical overcast southern california summer morning wasnt something i felt like dealing with</t>
  </si>
  <si>
    <t>i feel mostly calm</t>
  </si>
  <si>
    <t>im feeling curious and vaguely filled with anticipation as if a gift is coming my way and all i need do is be open to it</t>
  </si>
  <si>
    <t>i really need and even after just three days ive noticed my posture is better and i feel so much more relaxed when its time for bed</t>
  </si>
  <si>
    <t>i feel morose nonetheless too much to do and too much to think about</t>
  </si>
  <si>
    <t>i feel like for they should run for me let alone make each run feel like im running on a cloud</t>
  </si>
  <si>
    <t>i capture on film has to be a moment or feeling special enough for me to want to hold on to and look back on for years to come</t>
  </si>
  <si>
    <t>i beleive he regrets coming to japan but i feel that although i m not particulary fond of a lot of the customs and culture i will never regret coming</t>
  </si>
  <si>
    <t>i feel smug about not wanting to go anywhere near facebook and the like</t>
  </si>
  <si>
    <t>i feel that the media is doing a disservice to our team and specifically to a very talented and great performer in dj when they continue to herald niko s arrival as the end of dj william s time in the middle</t>
  </si>
  <si>
    <t>i was feeling very lethargic and thought it would be a good idea to go for a run</t>
  </si>
  <si>
    <t>ive been feeling really hot</t>
  </si>
  <si>
    <t>i feel a little ungrateful as i critique not the same as criticise this course</t>
  </si>
  <si>
    <t>i feel quite passionate about myself too</t>
  </si>
  <si>
    <t>im feeling less than thrilled with our package</t>
  </si>
  <si>
    <t>i could feel it crumbling but wouldnt admit it i got really needy and made ridiculous demands</t>
  </si>
  <si>
    <t>ill only get to see her once so i feel its vital to see her on as best a day as she will ever have</t>
  </si>
  <si>
    <t>i feel like that is just selfish to expect your guests to party for hours</t>
  </si>
  <si>
    <t>ive had a few moments the past couple of days were i feel so restless like i need to be moving around constantly</t>
  </si>
  <si>
    <t>i personally feel to confront violent death with absolute openness for example on video which is not something i have managed to do yet</t>
  </si>
  <si>
    <t>i feel see changes but i think maybe im not as thrilled as one might expect me to be because i still have another pounds to go</t>
  </si>
  <si>
    <t>i feel like a moronic third grade girl who has a crush on the boy in the fourth row but hates boys because they have cooties but cant help thinking that somehow he and his species might not be all that bad</t>
  </si>
  <si>
    <t>i feel like a fixture and i have to keep myself entertained and i know that both myself and anyone else there wouldn t miss me being there</t>
  </si>
  <si>
    <t>ive been feeling nostalgic and looking back at a href http between thepages</t>
  </si>
  <si>
    <t>i did not wind up feeling deprived</t>
  </si>
  <si>
    <t>i feel like a realtor is giving me a tour of the town i am surveying the houses with a keen eye</t>
  </si>
  <si>
    <t>im still feeling pissed about it and just feel the need to type it out</t>
  </si>
  <si>
    <t>i feel restless and undone</t>
  </si>
  <si>
    <t>when i made up with a girlfriend of mine after having been on unfriendly terms with her my fault i cried with joy that evening</t>
  </si>
  <si>
    <t>i feel like im going through some sort of rebellious phase about years too late</t>
  </si>
  <si>
    <t>i was afraid to talk to people in my classes because i didnt feel like i could be as outgoing as other girls around me</t>
  </si>
  <si>
    <t>i feel like ive become to complacent with the old and im ready to make some changes for the year</t>
  </si>
  <si>
    <t>i feel like im writing all of this in vain</t>
  </si>
  <si>
    <t>i think any special podium and even more so when it is only your second podium in formula and you feel a special feeling</t>
  </si>
  <si>
    <t>i feel inadequate saying it in a public forum such as this</t>
  </si>
  <si>
    <t>i feel completely and totally dissatisfied</t>
  </si>
  <si>
    <t>i was feeling conflicted almost regretful</t>
  </si>
  <si>
    <t>i feel blessed a href http onlyastrangeronce</t>
  </si>
  <si>
    <t>i am aware that i always have a suckers luck for this sort of lucky draws but i cant help but feel disappointed</t>
  </si>
  <si>
    <t>i should feel the confidence pour out from your words throughout showing that you have knowledge of the topic and am thereby convinced that your position on the topic is the right one</t>
  </si>
  <si>
    <t>i found myself feeling a little intimidated by my enemies little challenge animations</t>
  </si>
  <si>
    <t>i have a haul as i needed a few bits and we went into poundworld were i feel safe to buy a bit</t>
  </si>
  <si>
    <t>i could still feel some irritation from him but he pretty much ignored me which is fine by me</t>
  </si>
  <si>
    <t>i started to feel very pressured and resentment was building</t>
  </si>
  <si>
    <t>i spent the morning reading about how diet can help cancer and trying to feel useful</t>
  </si>
  <si>
    <t>i am feeling the pressure to make sure my napkins and tablecloth match and my turkey is golden on the outside and juicy on the inside</t>
  </si>
  <si>
    <t>i feel so wronged to you</t>
  </si>
  <si>
    <t>i was only able to drive my car again a week or so ago and still feel uncomfortable about long drives</t>
  </si>
  <si>
    <t>i probably just need to fall again in order to realize it was a once in a lifetime fluke but i cant help feeling totally paranoid about the whole thing</t>
  </si>
  <si>
    <t>im starting to really like jbl on commentary i remember jr really hooking me into a match and i get that same feeling when jbl gets so passionate about what hes calling</t>
  </si>
  <si>
    <t>i don t feel fab usually i pretty much bully myself out of the doldrum i m in and i fake it til i make it but the last couple of weeks i was finding it tough</t>
  </si>
  <si>
    <t>i had begun to feel truly deeply fucked and severely confused about life especially mine</t>
  </si>
  <si>
    <t>i stop feeling fake all the time</t>
  </si>
  <si>
    <t>i often feel bitter about past experiences</t>
  </si>
  <si>
    <t>i am an unselfish person who puts others feelings before my own and wants to be considerate its not hard to do</t>
  </si>
  <si>
    <t>i feel ungrateful for being unhappy but i cant seem to move on properly</t>
  </si>
  <si>
    <t>i then discovered that when i shared this with others despite my feelings of being vulnerable raw exposed and freaking out about what others would think it suddenly didnt matter anymore and i realised that the world wasnt going to end</t>
  </si>
  <si>
    <t>i kinda feel selfish</t>
  </si>
  <si>
    <t>im really trying to stay positive but i just cant help myself feel beaten in some way</t>
  </si>
  <si>
    <t>i feel reluctant to assign individual work despite my personal preference for it thinking im somehow harming the students learning</t>
  </si>
  <si>
    <t>i feel like ive totally lost control over my life house kids</t>
  </si>
  <si>
    <t>i feel particularly idiotic for the fact that i have a tendency to say completely irrational things and believe completely irrational things when i m like this</t>
  </si>
  <si>
    <t>i feel ashamed to admit i am enjoying the spectacle in washington more than just a little bit</t>
  </si>
  <si>
    <t>i was writing are people with whom i no longer have the relationship i once had people with whom i feel afraid to bring up the past</t>
  </si>
  <si>
    <t>im feeling less hostile towards the government and their schemes</t>
  </si>
  <si>
    <t>i feel energetic and great motivated and experimental for a period of time and then i slow down feel lethargic dull unfocussed</t>
  </si>
  <si>
    <t>i sat at one end of the lolo masi building sweating and scratching in the tropical humidity and feeling like a diver decompressing after a long dip in cool waters as opeti moved from philosophy to linguistics to tongan oral history without raising a sweat or misplacing a syllable</t>
  </si>
  <si>
    <t>i do not blame this gal for the way i feel sure she is an astute businesswoman and savvy self promoter</t>
  </si>
  <si>
    <t>i drove home on that wintry afternoon i caught myself harbouring curious little almost subconscious feelings of guilt for not buying all the cool and trendy green home improvement technologies on offer</t>
  </si>
  <si>
    <t>i do feel sympathy for him i dont want people to get the impression i am some heartless cow because im not</t>
  </si>
  <si>
    <t>i feel appalled it has come to this</t>
  </si>
  <si>
    <t>i havent had much experience with sushi and cant eat anything uncooked right now i was feeling adventurous and up for something new and fun</t>
  </si>
  <si>
    <t>i see the person too obese to walk reaching for the chips from their motorized cart i feel disgusted and it shows</t>
  </si>
  <si>
    <t>i think the test from it went well xd but i slept only hours o o weird thing is that im not sleepy at all now i feel really bouncy p</t>
  </si>
  <si>
    <t>i am an adult and have allowed this learning institution to record the first eighteen years of my life i feel as if the university of washington is piece of me that i am quite fond of and refuse to let go</t>
  </si>
  <si>
    <t>i feel very lame today too</t>
  </si>
  <si>
    <t>i must be honest two hours into this event my hopes and expectations had diminished and i was feeling rather hopeless about it all</t>
  </si>
  <si>
    <t>i was feeling resolved to get back into the excellent habit of finding something to feel grateful about every day of november as a constructive means to prevent some never ending pity party in my head</t>
  </si>
  <si>
    <t>i hate those dreams the most they leave you feeling discontent and dissatisfied</t>
  </si>
  <si>
    <t>i there and i did not feel troubled in conscience when i appropriated a skins</t>
  </si>
  <si>
    <t>i hate this and then feeling lonely and like i dont matter to anyone sucks even more</t>
  </si>
  <si>
    <t>i now feel numb all along the toes the balls of the feet and the outside edges of each foot</t>
  </si>
  <si>
    <t>i feel very special that someone would send me a kindle</t>
  </si>
  <si>
    <t>i feel free i feel freedom</t>
  </si>
  <si>
    <t>i feel horrible like im getting the flu or my fibromyalgia is starting to really flare up</t>
  </si>
  <si>
    <t>ive been feeling particularly weepy the last two days</t>
  </si>
  <si>
    <t>i talked about our very top priorities for our wedding everything paled in comparison to feels like really lively fun ragingly awesome party</t>
  </si>
  <si>
    <t>i feel about divine indwelling and sacred ground and yoga</t>
  </si>
  <si>
    <t>i feel annoyed and upset when i am interrupted</t>
  </si>
  <si>
    <t>i feel like everything is going to be ok</t>
  </si>
  <si>
    <t>i feel like flying and super dizzzzzy everyday while i walk</t>
  </si>
  <si>
    <t>i know you can do both but personally i dont have the money to do both and i would feel greedy</t>
  </si>
  <si>
    <t>i am days out from my septoplasty surgery and not feeling super hot</t>
  </si>
  <si>
    <t>i would recommend these to any woman who is going through menopause or perimenopause and needs to be relieved of tension anxiety and wants to feel more relaxed</t>
  </si>
  <si>
    <t>during a recent meeting</t>
  </si>
  <si>
    <t>i have the feeling of melancholy</t>
  </si>
  <si>
    <t>i feel for every look how rich i am guru or software program</t>
  </si>
  <si>
    <t>i feel like there s something going on with him though i m not sure if the show really knows it or acknowledges it</t>
  </si>
  <si>
    <t>i can just get it more than an arms length away i feel more relaxed</t>
  </si>
  <si>
    <t>i feel i have lost so much strength to hold it on my own</t>
  </si>
  <si>
    <t>i was really frustrated and having all these cravings and just feeling shitty and run down and not at all like this diet was in anyway helping me</t>
  </si>
  <si>
    <t>i feel most envious of the boys who have had this chance to know my father as a coach i smile a little and feel sorry for them because while i missed out on playing for him i get to be his daughter for life and nothing could ever be better than that</t>
  </si>
  <si>
    <t>i feel so indecisive today</t>
  </si>
  <si>
    <t>i dont know how im gonna do it but i feel so determined to do something about it</t>
  </si>
  <si>
    <t>i said i cant help but feel sympathetic towards someone who is alone even if its their fault</t>
  </si>
  <si>
    <t>i unplug it feels amazing</t>
  </si>
  <si>
    <t>i just feel disturbed</t>
  </si>
  <si>
    <t>i want them to all feel loved and special</t>
  </si>
  <si>
    <t>i feel like i might be doomed to a life of drugs but that doesnt bother me cause everything elllse bothers me so much</t>
  </si>
  <si>
    <t>i even feel graceful</t>
  </si>
  <si>
    <t>i feel pathetic and i want to push myself but the idea of chicken mince wheat free pasta rice spelt bread and fruit sorbet is quite scary</t>
  </si>
  <si>
    <t>i would like to apologize to every one who feels like they re being ignored and for the comments that i haven t replied i am truly sorry for that</t>
  </si>
  <si>
    <t>im feeling a little unsure about this book</t>
  </si>
  <si>
    <t>i tend to do the same for i know that if i were to teach art to the kids i would feel somewhat successful</t>
  </si>
  <si>
    <t>i feel the truth of it in my heart i am afraid</t>
  </si>
  <si>
    <t>i expected and most importantly the project is something that i feel can be useful and easily implemented in the elementary school</t>
  </si>
  <si>
    <t>i feel devoted rather than committed to this practice</t>
  </si>
  <si>
    <t>i think people have good radar when they feel something isn t truthful or is superficial so for us to tell the full stories in the way we wanted to we had to be very honest and dig deep</t>
  </si>
  <si>
    <t>i would write an entry tonight but my wrist is now feeling excruciatingly pained</t>
  </si>
  <si>
    <t>i do on the side of being a mother will never matter because the only thing that matters to me is my childrens happiness success and feeling loved and cared for</t>
  </si>
  <si>
    <t>i am feeling a tad jaded</t>
  </si>
  <si>
    <t>i can t take issue with you if you own up to what u feel even if it may not be pc or popular</t>
  </si>
  <si>
    <t>i feel a bit furious a tad enraged a smidgeon incandescent and then i feel nothing again just exhausted</t>
  </si>
  <si>
    <t>i laughed more than i remember laughing at a screening in a long time and with the lines and sight gags coming so quickly i feel like i may have laughed over and missed a whole other movie s worth of jokes</t>
  </si>
  <si>
    <t>i could not sleep nor move i feel restless whenever im awake</t>
  </si>
  <si>
    <t>i didn t feel like giving anyone a hug i was angry</t>
  </si>
  <si>
    <t>i feel it gives him more credibility in his poem since he has been well education lived outside of alaska and probably seen his share of modernity</t>
  </si>
  <si>
    <t>i feel delighted every time i open it either because i have something to write about or perhaps i just want to re read the past entries ive placed there</t>
  </si>
  <si>
    <t>i beside see smiling feel very funny</t>
  </si>
  <si>
    <t>i want to eat in ways that make me feel vital and healthy energized and happy</t>
  </si>
  <si>
    <t>im feeling very fond of the abrasive greedy old tyrant</t>
  </si>
  <si>
    <t>i feel a little lost and yet there is a quiet peace about it</t>
  </si>
  <si>
    <t>i have to admit i wasnt sure i would like it but i really really did and it just makes me feel even more agitated being back</t>
  </si>
  <si>
    <t>im feeling a little better my goal is to do more picking up after myself and to encourage my little e to do the same</t>
  </si>
  <si>
    <t>i get hit on i just feel horrible because they don t want me for what s in my mind and my heart</t>
  </si>
  <si>
    <t>i still feel continually dissatisfied with my work</t>
  </si>
  <si>
    <t>i feel if i am risking my today it is only for an assured tomorrow and is completely justified</t>
  </si>
  <si>
    <t>i just forgot what it was like to feel insulted embarassed and upset</t>
  </si>
  <si>
    <t>i must admit another reason i feel this dull is also because i miss my person family and their comedic chatter</t>
  </si>
  <si>
    <t>i feel to see the niners do well</t>
  </si>
  <si>
    <t>i feel no joy like that the faithful feel viewing the glories of their holy place an horror of great darkness is upon me a fearful dread hath overwhelmed me</t>
  </si>
  <si>
    <t>i feel like being vain and posting pictures later on of what i have done</t>
  </si>
  <si>
    <t>i feel honored that they asked me to document their family at such a memorable time in their lives</t>
  </si>
  <si>
    <t>when my father thought that i was an unrelaible son</t>
  </si>
  <si>
    <t>i feel ecstatic for lisa i think she is one of the top candidates we have ever had said the rev</t>
  </si>
  <si>
    <t>i am feeling contented</t>
  </si>
  <si>
    <t>i feel him in there kicking around all the time and he is quite fond of kicking collin in the back when he is sitting on my lap i cant see below my belly anymore and it is getting increasingly difficult to bend over haha but thats ok</t>
  </si>
  <si>
    <t>i can feel something inside me let go stop and leave me far less agitated far less worried far less angry</t>
  </si>
  <si>
    <t>i feel very overwhelmed when you dont help out because i have so much to do</t>
  </si>
  <si>
    <t>i feel glares of discontent aimed at me</t>
  </si>
  <si>
    <t>i feel rather uncertain about posting anything today given the events in norway</t>
  </si>
  <si>
    <t>i feel kind of weird putting up pictures of just me so let me know how you think i should use these pictures too</t>
  </si>
  <si>
    <t>i do use a lot of heat on them which isnt good for any hair so ive been using this loreal silk and gloss hot straight spray i feel it works really well and smells good too</t>
  </si>
  <si>
    <t>i feel like im pathetic when i step back and look at myself</t>
  </si>
  <si>
    <t>i think about all the times ive played the rescuer i always end up feeling like im not important like what i did for them was meaningless</t>
  </si>
  <si>
    <t>i just feel so dazed and confused and stressed out over the last month or so of school and everything thats going on</t>
  </si>
  <si>
    <t>i would love to feel radiant blooming or whatever other way the media and books tend to portay it but the reality is i dont i feel pretty dreadful most of the time</t>
  </si>
  <si>
    <t>i feel like talking to her and giving her a heads up that this guys interest in her is anything but innocent</t>
  </si>
  <si>
    <t>i wake up feeling exhausted as if the running and hiding had been real</t>
  </si>
  <si>
    <t>i feel enough something way deeper and sincere than love</t>
  </si>
  <si>
    <t>ive tried it i only end up feeling exhausted furious and torn apart</t>
  </si>
  <si>
    <t>i do feel not contented and satisfied with the very decision that i had made</t>
  </si>
  <si>
    <t>i should have gone with my gut feeling about those jeans instead i got greedy and thought i had found two awesome pants to cut into shorts</t>
  </si>
  <si>
    <t>im feeling mad about</t>
  </si>
  <si>
    <t>im just gonna stalk talking here feel free to listen</t>
  </si>
  <si>
    <t>im a little freaked out but i have a really good feeling about this cycle so im trying to stay optimistic</t>
  </si>
  <si>
    <t>i bought this uber sweet cardigan that i love love now because its nice and makes me feel like im hiding my less than fab bod but im not hiding it</t>
  </si>
  <si>
    <t>i can feel him wrap his loving arms around me and grant me peace</t>
  </si>
  <si>
    <t>i know i will feel elegant in</t>
  </si>
  <si>
    <t>i am feeling grouchy and angry today so it is best that i not talk at the moment</t>
  </si>
  <si>
    <t>i know it s only in my mind the armor of clothing makes me feel more assured</t>
  </si>
  <si>
    <t>i went to college is because i didnt know what to do and i thought i would feel respected by my family if i had some stupid diploma on my wall</t>
  </si>
  <si>
    <t>im just clucky because l is away and i am feeling needy</t>
  </si>
  <si>
    <t>i might be feeling a bit fucked up the next day and my sleep cycle might be odd which does half incline me to make it three nights</t>
  </si>
  <si>
    <t>i feel that it is very unfortunate that the show has been canceled</t>
  </si>
  <si>
    <t>i feel truthful</t>
  </si>
  <si>
    <t>i feel gods tender mercies when i reflect on that special moment</t>
  </si>
  <si>
    <t>when a thief broke into my house and stole some valuable goods</t>
  </si>
  <si>
    <t>i say no i feel guilty how to cope using the skills of systematic assertive therapy width px height px a href http www</t>
  </si>
  <si>
    <t>im feeling very frantic and worrisome about leaving for many reasons</t>
  </si>
  <si>
    <t>i feel like an idiot and a selfish asshole for even complaining</t>
  </si>
  <si>
    <t>i feel carefree but i still care</t>
  </si>
  <si>
    <t>i feel after writing this list of course i know i have so many other wonderful things that i like in this world i really needed this reminder of the things my soul finds joyful the positive that keeps me smiling</t>
  </si>
  <si>
    <t>i found myself feeling rather weepy watching the counterfeit coin h kalpiki lira greece</t>
  </si>
  <si>
    <t>i feel like ive been a lot less creative lately generally i am just eating stuff right out of the box because ive been tired</t>
  </si>
  <si>
    <t>i just want to work somewhere doing something i enjoy so i can pay off my student loans and not feel like a useless non contributor to society</t>
  </si>
  <si>
    <t>i feel threatened because she attacked me in the arena</t>
  </si>
  <si>
    <t>i feel like i want to give up i am reminded how much jason loved this house and at times its almost liberating to know that we can start any new tradition we want</t>
  </si>
  <si>
    <t>i still feel frightened</t>
  </si>
  <si>
    <t>id love to know what it feels like to be that nerdy and smart</t>
  </si>
  <si>
    <t>i recently went vegan and i feel fantastic</t>
  </si>
  <si>
    <t>i couldnt get the electric connected which the builders said they needed to reinstall the roof and i was feeling useless and out of control</t>
  </si>
  <si>
    <t>i feel distressed depressed and just generally out of heart i go to photobucket and look for pictures that make me feel more cheerful</t>
  </si>
  <si>
    <t>i felt confused me sometimes that makes me feel useless</t>
  </si>
  <si>
    <t>i also feel a bit this way because im pretty much the only one who bike commutes here at my office other than wifey and a couple guys who will ride in occasionally if pressured during bike to work week</t>
  </si>
  <si>
    <t>i mentioned this to bff olivia and her explanation was so spot on that i feel quite dumb for not realizing it myself</t>
  </si>
  <si>
    <t>when my brothers visa for the usa got cancelled</t>
  </si>
  <si>
    <t>i think of normal people sitting down watching some tv program but not actually getting into it it makes me feel extremely uncomfortable</t>
  </si>
  <si>
    <t>i just want someone to sympathize with me that what i am feeling is ok and holy cow i am valid for feeling this way in some weird twisted way by asking for sympathy i feel i am stealing sympathy from someone else who has it worse off lt holy amp t do you see how messed up and female i sound</t>
  </si>
  <si>
    <t>i today which leaves us feeling curious</t>
  </si>
  <si>
    <t>i attend the more i feel disillusioned about the world</t>
  </si>
  <si>
    <t>i intend to feel more joyful and magical than ever before</t>
  </si>
  <si>
    <t>i feel lonely because im by myself almost all of the time</t>
  </si>
  <si>
    <t>i shud not feel gloomy im trying to smile often and joking a lot but its not working</t>
  </si>
  <si>
    <t>i am not doing it i feel unhappy and truthfully unsuccessful</t>
  </si>
  <si>
    <t>i can feel the hateful stares</t>
  </si>
  <si>
    <t>i hope she left feeling peaceful</t>
  </si>
  <si>
    <t>i get the distinct feeling that even though technology lets us communicate in really cool ever changing ways theres a disconnect between me and other human beings</t>
  </si>
  <si>
    <t>i actually feel kinda giggly</t>
  </si>
  <si>
    <t>i feel tortured in spanish</t>
  </si>
  <si>
    <t>i have lost twenty pounds because of a new medication and i feel shitty about it and im an insecure person so if she saw this others might to</t>
  </si>
  <si>
    <t>i feel distressed a href http www</t>
  </si>
  <si>
    <t>i feel so incredibly selfish by even thinking about this but hes got what he wanted</t>
  </si>
  <si>
    <t>i feel really grumpy and irritable</t>
  </si>
  <si>
    <t>i was feeling pretty discouraged about ministry and my own personal walk with god</t>
  </si>
  <si>
    <t>i want to feel comfortable saying that i want to spend more time with people alone and not just in an offhand sort of fashion</t>
  </si>
  <si>
    <t>i rely totally on word of mouth and im thinking it will be a while before i feel that frantic sensation</t>
  </si>
  <si>
    <t>i was pretty exhausted and feeling very impressed with all of those other people out in blogland that have attempted this project</t>
  </si>
  <si>
    <t>i feel really morose right now like a depressed mime</t>
  </si>
  <si>
    <t>i feel so slutty it s unbelievable</t>
  </si>
  <si>
    <t>i had a distinct sense that he could very easily take over me and even now as i think that i get a very feeling of no hear a very elegant voice saying only darkness takes what is not theirs to claim</t>
  </si>
  <si>
    <t>i have a confession to make when im feeling very stressed out i dont eat as much as i usually do</t>
  </si>
  <si>
    <t>i love the feeling of when someone else thinks your drawing is amazing it really makes me feel great</t>
  </si>
  <si>
    <t>i was too young to be in a truly autumnal mood so maybe it is only a baby autumnal mood but i am feeling nostalgic and at once enraptured with the fall colors and melancholy to see the mild weather slip away</t>
  </si>
  <si>
    <t>im feeling pretty clapped out this fabulous rose is growing on the fence outside the house of the grower who has the great little rose stall on the side of the road near my place</t>
  </si>
  <si>
    <t>i find this topic particularly fitting and perhaps a tad ironic because im feeling pretty anxious these days</t>
  </si>
  <si>
    <t>im feeling really adventurous i might even do a load of laundry</t>
  </si>
  <si>
    <t>i feel this was a more valuable experience than anything else because it will help me be able to understand the way clients may be feeling and help me find ways to pull their attention away from their insecurities and focus on their strengths and the small successes</t>
  </si>
  <si>
    <t>i have a feeling im going to snap on someone and get violent the chances of that happening are probably as slim as getting drunk with socrates but for some reason i have a feeling im going to pound someones face in</t>
  </si>
  <si>
    <t>i feel like i owe you my lovely readers an explanation for the delay</t>
  </si>
  <si>
    <t>i could endure and we have been through various adventures and physical risks together i don t feel at all sentimental about it but i could not let him go back to america thinking that our relations were altered</t>
  </si>
  <si>
    <t>i was feeling truly amazing</t>
  </si>
  <si>
    <t>i just feel so happy that i have my own house</t>
  </si>
  <si>
    <t>i said feeling a little anxious that maybe there was more to that story than she was letting on but you need to know that i don t appreciate you coaching me to be a bitch to everyone</t>
  </si>
  <si>
    <t>i was feeling shaky but wonderfully alive</t>
  </si>
  <si>
    <t>i feel enraged like jean grey from x men</t>
  </si>
  <si>
    <t>i walked in on a teenage patient of mine i work in a hospital as he was going through my office drawers and he had removed money from my purse</t>
  </si>
  <si>
    <t>i spent the drive from kc to lawrence in tears feeling devastated over having to leave my home</t>
  </si>
  <si>
    <t>i can feel more sociable with</t>
  </si>
  <si>
    <t>i come away feeling pretty beaten up</t>
  </si>
  <si>
    <t>i will be having a salad and a few drinks and then must get home before midnight so i don t spend tomorrow feeling awful</t>
  </si>
  <si>
    <t>i feel at the moment but i am pissed off and probably more determined then ever to whip this bastard of an infection</t>
  </si>
  <si>
    <t>i feel so grouchy this morning it might be because i sleep late last night</t>
  </si>
  <si>
    <t>i turned right and tried to convince myself that i was feeling better and could pick up the pace</t>
  </si>
  <si>
    <t>i like to use it to wake myself up a bit when that mid afternoon slump hits and im feeling a bit lethargic and head achey as well as to pep up my makeup a bit when its starting to wane or look a little tired</t>
  </si>
  <si>
    <t>im taking it super easy in the gym and eating more than i will be and i still feel like this is a violent jump for me</t>
  </si>
  <si>
    <t>i feel highly prejudiced on dancearts has no rad syllabus for adults teens annoying attitudearts is good but i can t make it on the scheduled dates sdt is mainly for adult beginners or children studio art passe is for japanese sigh and nafa is just weird</t>
  </si>
  <si>
    <t>i ever do is feel just the tip of an iceberg and numb myself in the fear of feeling and knowing things i am afraid to be conscious of</t>
  </si>
  <si>
    <t>i had the choice of sitting in a little room for an hour with no camera and no postcards or feel humiliated as it took endless amounts of japanese men to lift this giant gaijin i am still losing weight by the way</t>
  </si>
  <si>
    <t>i feel like women get really offended by the notion of age appropriateness like its some thing that people have come up with to like hold women down</t>
  </si>
  <si>
    <t>i feel insecure or things are rough there are no good times to look back on and feel good about</t>
  </si>
  <si>
    <t>i feel like were always supporting each other and striving to make each other better and ive noticed a difference from day one</t>
  </si>
  <si>
    <t>i thought the exaggeration was enough to show that it wasn t serious but a bit of intelligence is required for that i guess i feel so embarassed that such a paragon of valuable comments as the marlinspike has slated me i made the sarcasm nice and simple for you that time</t>
  </si>
  <si>
    <t>i can feel bad about or something gets questioned</t>
  </si>
  <si>
    <t>i feel his gentle touch</t>
  </si>
  <si>
    <t>i feel really loyal to my job and i want to finish out the year and be able to put on my resume that i ran a million dollar hospital but there are days that it gets to me</t>
  </si>
  <si>
    <t>i was feeling damn grouchy at choir pract ytd</t>
  </si>
  <si>
    <t>i feel overwhelmed and weepy and filled with this nameless longing when i read that</t>
  </si>
  <si>
    <t>i feel absolutely convinced that we are going to get this economy back on track obama said</t>
  </si>
  <si>
    <t>i feel pretty assured sharing my opinions on this album in generalities at the very least</t>
  </si>
  <si>
    <t>i have been feeling resentful toward bob stir crazy stuck in the house lonely sick hormonal and fat</t>
  </si>
  <si>
    <t>i came out of it feeling strong like i was ready to do more</t>
  </si>
  <si>
    <t>i feel so unfortunate the past few weeks</t>
  </si>
  <si>
    <t>i guess you could say that i was feeling rebellious tired of the stereotypical woman tired of seeing girls especially black girls trying to keep their hair long with weaves amp extensions</t>
  </si>
  <si>
    <t>i was their examiner as well and trust me you ve got nothing to feel ashamed about</t>
  </si>
  <si>
    <t>i set my minds on when i feel discouraged</t>
  </si>
  <si>
    <t>i was feeling inspired after a walk down the lanes seeing all the beautiful cow parsley in the hedgerows</t>
  </si>
  <si>
    <t>i feel that brave</t>
  </si>
  <si>
    <t>i am starting to finally feel that i can leave contented that i tried my hardest</t>
  </si>
  <si>
    <t>i feel like reptiles arent as popular as most other pets either because when most people think of them they think lots of maintenance or snakes</t>
  </si>
  <si>
    <t>i feel he was neglectful by not protecting his kids due to her attempted suicide months before but his insistence to be in the spotlight at every given moment</t>
  </si>
  <si>
    <t>i forgive all the people that made me feel like i was ugly and worth shit</t>
  </si>
  <si>
    <t>i have got fat because of terrible bouts of depression that make me just feel so worthless and hopeless</t>
  </si>
  <si>
    <t>id stay in bed or on the couch all damn day just feeling miserable</t>
  </si>
  <si>
    <t>i have a feeling that now is not that time and im afraid to check</t>
  </si>
  <si>
    <t>i was feeling a tad irritable</t>
  </si>
  <si>
    <t>i experience heart burn from the last years now i experience that my neck and throat area gets tighten and feeling uncomfortable from the day before yesterday</t>
  </si>
  <si>
    <t>im feeling lethargic from moving around a lot too especially when im not feeling at my</t>
  </si>
  <si>
    <t>i have learnt that some semblance of structure is good to have in life or else youll just end up mulching around feeling worthless</t>
  </si>
  <si>
    <t>i know even as i write it i feel heartless</t>
  </si>
  <si>
    <t>id write this down so perhaps next time im feeling hated ill read this</t>
  </si>
  <si>
    <t>i freak out when i feel like i m rejected or not wanted</t>
  </si>
  <si>
    <t>i am finally feeling in a place where i am loving myself for who i am</t>
  </si>
  <si>
    <t>i feel humiliated having to talk about burqas she said</t>
  </si>
  <si>
    <t>i didnt feel any pain but i did feel the pressure which was pretty cool</t>
  </si>
  <si>
    <t>i want him to break his cold exterier and stop fighting his feelings but hes so stubborn and thinks he has to be tough all the time when he doesnt need to</t>
  </si>
  <si>
    <t>i just feel as if i am not being nearly as supportive as i should be for him</t>
  </si>
  <si>
    <t>i bit back the sound unable to rid myself of the feeling that this was the calm before the storm</t>
  </si>
  <si>
    <t>i believe i am more feeling and sympathetic than the tests indicate however i just don t sit around thinking about it</t>
  </si>
  <si>
    <t>i want to feel playful its tlc and when i really want to feel the funk its funk baby</t>
  </si>
  <si>
    <t>i a lot of times feel a bit of a apprehensive with regards to visiting diy stores</t>
  </si>
  <si>
    <t>i didnt know her but i felt compelled to do something as such a tragedy leaves us feeling so helpless</t>
  </si>
  <si>
    <t>i also feel like i m well suited to this type of job more so than i would be for a vast majority of other ones</t>
  </si>
  <si>
    <t>ive been feeling very discontent today</t>
  </si>
  <si>
    <t>i feel like i have so many more important things to worry about right now</t>
  </si>
  <si>
    <t>when i found my girl in bed with another man</t>
  </si>
  <si>
    <t>i find myself in a creative slump feeling as though my muse is not amused i need to make the time to get outdoors</t>
  </si>
  <si>
    <t>i was doing was important because its so easy for it to feel unimportant</t>
  </si>
  <si>
    <t>ive never since properly trusted somebody with my feelings and its a vicious circle because ive often been proved right that it wasnt safe to trust</t>
  </si>
  <si>
    <t>i still feel so mad so regretful it starting to get painful</t>
  </si>
  <si>
    <t>i feel sure were not nice comments</t>
  </si>
  <si>
    <t>i smiled feeling a little bit more welcomed</t>
  </si>
  <si>
    <t>i have to admit it feels fabulous</t>
  </si>
  <si>
    <t>i allow myself to just feel cranky tired in vacation hang over mode i feel better faster</t>
  </si>
  <si>
    <t>i want to be able to be more spontaneous in daily life rather than setting a tight agenda and always feeling rushed</t>
  </si>
  <si>
    <t>i had a really bad sleep last night sweating and then feeling so cold</t>
  </si>
  <si>
    <t>i havent seen her much and im feeling deprived after going from seeing her once a week to twice a month if were lucky</t>
  </si>
  <si>
    <t>i thought someday this patience thing would finally be over after all i am an aries so feeling very bummed out and somewhat disillusioned by all the work i have been doing on myself i decided to turn it over to my circle of light</t>
  </si>
  <si>
    <t>i woke up this morning feeling good about life and everything then bam this news post hits me from egm</t>
  </si>
  <si>
    <t>i think i have nothing to be happy about i just need to check my instagram feed to see that if i feel as though i have nothing else to hang hope on at least i have cute toe nails that match my flip flops</t>
  </si>
  <si>
    <t>i just hate feeling this way so hurt and angry and thoroughly pissed off with the world</t>
  </si>
  <si>
    <t>i cannot put better words to than just a really good feeling rushed through me</t>
  </si>
  <si>
    <t>i still feel in my life it has been wonderful to have their help and for oliver to experience such a loving environment</t>
  </si>
  <si>
    <t>i was surprised to feel myself anxious again i just really havent in a while</t>
  </si>
  <si>
    <t>im feeling agitated but she would correct me and force me to use the world nervous instead because she finds it more suitable and favourable to her liking</t>
  </si>
  <si>
    <t>i really feel jealous with summer coming</t>
  </si>
  <si>
    <t>i think i would feel even more isolated and frustrated and bitter</t>
  </si>
  <si>
    <t>i breaks up the axilla neck and should be removed at the table but elizabeth to satisfy her feelings she resolved on remaining where she had brain cancer selected out of my landlord for the breathless extravagance of his brothers fine proportion</t>
  </si>
  <si>
    <t>i feel like an unsuccessful wrangler of the internet</t>
  </si>
  <si>
    <t>i hadnt slept well at least partially because i was feeling disturbed by a couple of interactions between us the previous night</t>
  </si>
  <si>
    <t>i am convinced for the sake of feeling special and for the sake of feeling entirely un special at the same time that we are all simply special</t>
  </si>
  <si>
    <t>i am blessed that i am surrounded by people who make me feel good about myself and who help me feel special in my own skin</t>
  </si>
  <si>
    <t>i am feeling really homesick and i feel useless up when im working which is most of the time because its so slow up at the spa</t>
  </si>
  <si>
    <t>i feel like she s the little angry choo choo train that keeps trying and trying but never succeeds</t>
  </si>
  <si>
    <t>i feel that there is nothing more truly artistic than to love people vincent van gogh a href http</t>
  </si>
  <si>
    <t>i was juggling all the balls of the house and the kids but since he has been home more and he has taken some of my juggling balls i feel more distracted than ever</t>
  </si>
  <si>
    <t>i shall still bring you good material before it has been subtitled if i feel visitors here might appreciative that and add a subtitled version later when it becomes available</t>
  </si>
  <si>
    <t>i may feel totally ok to be out and about and mayb even try to exercise my experience in the last few days have proved me wrong with the flu like symptoms not getting any better and panting from weakness after walking a distance</t>
  </si>
  <si>
    <t>i feel like the oppurtunity to gain some vital knowledge has been lost</t>
  </si>
  <si>
    <t>im left feeling drained nau</t>
  </si>
  <si>
    <t>i feel above petty highschool stuff and think ive got enough confidence in myself to breeze through it if i had to go again</t>
  </si>
  <si>
    <t>i have a feeling it would just get all blamed on me like everything else does</t>
  </si>
  <si>
    <t>i feel like to him i am something to keep him amused while he waits for the opportunity to arise before he can move out there and live his ideal life</t>
  </si>
  <si>
    <t>i know that these are students with needs that i am not necessarily trained to deal with but i feel awful knowing i am misserving them and that this environment is not the least restrictive one for them</t>
  </si>
  <si>
    <t>i would rather be in a group of women who did it their way successfully rather than the side that feels wronged and has to serve as an example of poor treatment i get to be a voice</t>
  </si>
  <si>
    <t>i start every new day feeling like a gorgeous greek goddess statue instead of a miserable beaten pebble in a river</t>
  </si>
  <si>
    <t>i think the studentsfirst message especially regarding lifo can be misconstrued in a way that makes teachers feel like we are being blamed for the big mess that we are in</t>
  </si>
  <si>
    <t>i shouldnt feel like this to begin with paranoid worried i feel not wanted like so depressed and useless</t>
  </si>
  <si>
    <t>i can feel hes frightened</t>
  </si>
  <si>
    <t>i feel productive inspired challenged rewarded</t>
  </si>
  <si>
    <t>i hope that tomorrow i will find myself feeling passionate again</t>
  </si>
  <si>
    <t>i end up feeling frightened hopeless and discouraged</t>
  </si>
  <si>
    <t>i just can feel so pain but nothing to do blank and speechless</t>
  </si>
  <si>
    <t>i feel almost fond of these crass silly and insane people</t>
  </si>
  <si>
    <t>when my father was very drunk and raging at home</t>
  </si>
  <si>
    <t>i can feel pity for her instead of disturbed bewilderment hurt and yes some anger</t>
  </si>
  <si>
    <t>i am beginning to feel truly unhappy and that s good right</t>
  </si>
  <si>
    <t>i luckily work where he will be at nursery and get on with all staff but im worried it will affect my friendship with the baby staff as i cant help but already feel resentful when i think of them playin with him whilst i cant</t>
  </si>
  <si>
    <t>i think our brains are taught to make value judgements for a reason which is why i like to feel nervous next to the edge of a cliff or why i like to remove my hand when i am too close to a fire</t>
  </si>
  <si>
    <t>i was discouraged but this week i feel hopeful</t>
  </si>
  <si>
    <t>i know it could just be that the final exam is finally approaching that has me feeling less doomed</t>
  </si>
  <si>
    <t>i feel agitated im nervous im anxious</t>
  </si>
  <si>
    <t>i feel i want to do something naughty</t>
  </si>
  <si>
    <t>i feel so fucking pathetic like a little puppy chasing its fucking tail</t>
  </si>
  <si>
    <t>i can go all day without eating and it only feels like a gentle reminder hey dummy dont you want a little sausage or something</t>
  </si>
  <si>
    <t>i have given it a good six weeks and i dont think i will ever feel content eating this way</t>
  </si>
  <si>
    <t>i am flying i feel some excitement at what i will hit and i feel some confidence when i consider the one who aims me perfectly at his determined targets</t>
  </si>
  <si>
    <t>i feel pretty blissfully</t>
  </si>
  <si>
    <t>i didn t see this coming at all we had been getting along fine and i am feeling really shocked</t>
  </si>
  <si>
    <t>i constantly feel overwhelmed</t>
  </si>
  <si>
    <t>i don t want to have a negative attitude doing something i don t feel passionate about</t>
  </si>
  <si>
    <t>i would have loved to share this day with as well family and friends far away who i miss often and miss most during times when i m feeling sentimental</t>
  </si>
  <si>
    <t>i feel very restless right now</t>
  </si>
  <si>
    <t>i drive my car i feel so cute sitting on my memory foam pillow wearing my big bug sunglasses</t>
  </si>
  <si>
    <t>i believed that never was going to be live this so many times that i was told no i was left feeling feeling very frustrated</t>
  </si>
  <si>
    <t>i feel less aggravated and upset today i think i realized that its just not worth it it proved to be wasted time and effort pointless and stupid i am fine with not knowing him im uneffected for the time being at least</t>
  </si>
  <si>
    <t>i wore four inch heels when i wanted to feel especially glamorous when was the last time i put on a pair of high heels</t>
  </si>
  <si>
    <t>i think i am just a little disappointed that in our day and age the writers still feel like we the audience might feel uncomfortable with more than one black male in the surviving group</t>
  </si>
  <si>
    <t>i find it kind of shameful to admit but too often the feelings that bubble up within me at these moments of witnessing gods hand on someone else seem an awful lot like jealousy</t>
  </si>
  <si>
    <t>i notice in the mornings when im cleaning up the kitchen before i leave the house im feeling a little resentful</t>
  </si>
  <si>
    <t>i feel that i would be too neglectful</t>
  </si>
  <si>
    <t>i often feel ignored by the world refusing to die despite the voices in my mind immersed in tears yet having deep joy living on handouts by living with family yet many are enriched by the things i do sometimes i feel i have nothing</t>
  </si>
  <si>
    <t>i feel honored that you accept my invitation</t>
  </si>
  <si>
    <t>i feel really comfortable pulling a trailer now just so long as i don t have to back up</t>
  </si>
  <si>
    <t>i feel fine posted by a class url fn n href http themidlands</t>
  </si>
  <si>
    <t>i also knew what i would feel like if it was ok and i was going to be able to continue my training</t>
  </si>
  <si>
    <t>i feel that just because violent and sexual content is a reflection of society it doesnt necessarily mean that it should be prevalent on programming</t>
  </si>
  <si>
    <t>i needed to feel a little pretty</t>
  </si>
  <si>
    <t>im feeling very groggy and am occasionally falling asleep sitting up</t>
  </si>
  <si>
    <t>i want to create a space where all who enter feel welcomed with the warmth and love of christ</t>
  </si>
  <si>
    <t>i feel is the most handsome and fashionable of all the colors</t>
  </si>
  <si>
    <t>i told him i was feeling crappy and why</t>
  </si>
  <si>
    <t>i started to feel more relaxed and saw the big picture made up of all these little parts</t>
  </si>
  <si>
    <t>i feel like nicholas is a really smart guy and he taught me quite a few life lessons</t>
  </si>
  <si>
    <t>i often feel grumpy like a cloud of gloom is hanging over me</t>
  </si>
  <si>
    <t>i feel like my dad is more supportive than her mom is</t>
  </si>
  <si>
    <t>i don t feel like there was a part before the race where i was stressed out</t>
  </si>
  <si>
    <t>i on the other hand am beginning to feel a little impatient with where my life is headed in the love direction and when i say a little i mean a lot</t>
  </si>
  <si>
    <t>i need you this makes you feel valuable and important and who doesn t want to feel this way</t>
  </si>
  <si>
    <t>i feel like ernesto thinks we see eachother too much like i dont wanna call him up today and ask to come over cause i feel like hes gonna be like omg this girl can never just let me ahng out with my friends i dont want him to get aggravated with me cause we see eachother everyday</t>
  </si>
  <si>
    <t>i feel a bit weird about the outfits ive been posting recently</t>
  </si>
  <si>
    <t>i are feeling super grateful</t>
  </si>
  <si>
    <t>i hear people say how they went to so and so when they were in tears i feel shocked</t>
  </si>
  <si>
    <t>i have a miserable cold feel grumpy and haven t eaten for a number of days a href http juliemadblogger</t>
  </si>
  <si>
    <t>i think it is since i feel successful this morning you can win this little gem</t>
  </si>
  <si>
    <t>i dont sense that in a way i feel that people are not as anxious as they were a year ago what with a whole lot of us getting records out</t>
  </si>
  <si>
    <t>i have my alex and ani bangles on i feel more glamorous</t>
  </si>
  <si>
    <t>i am sheltered in the dining room feeling the cool breeze wrap around my feet and shoulders cooling me down</t>
  </si>
  <si>
    <t>i want to come with you i giggled as i tried to avoid his stare feeling like a school girl who had just been caught drawing something naughty on the blackboard by the sternest teacher in the school</t>
  </si>
  <si>
    <t>i feel like her playful style would match up perfectly with dawns acerbic yet bubbly ways</t>
  </si>
  <si>
    <t>i read this and know there are some grammatical errors but i need to go to sleep and im feeling much too mellow to worry about it</t>
  </si>
  <si>
    <t>i feel more energetic and focused to finished out the day</t>
  </si>
  <si>
    <t>i feel so fearless</t>
  </si>
  <si>
    <t>i feel like i see something i would like to be something i admire but when i take those qualities they feel fake</t>
  </si>
  <si>
    <t>i feel like that by separating the two parts of myself i have been punished</t>
  </si>
  <si>
    <t>i feel the cool stone at my fingertips and struggle to follow some invisible spiral spine marking the moment in stone</t>
  </si>
  <si>
    <t>i feel like its going to come back soon unfortunately dont ask me why thats unfortunate when i just said i miss it</t>
  </si>
  <si>
    <t>i feel that dull ache starting in my forehead</t>
  </si>
  <si>
    <t>i feel like its damaged even more</t>
  </si>
  <si>
    <t>i also feel so heartbroken for a friend who s baby grandson died just a few short weeks ago</t>
  </si>
  <si>
    <t>i think the proposed rulemaking procedures do not go far enough in granting the public protections from the hydrolic fracking components and the ability to seek remedies if they feel they have been damaged by such components</t>
  </si>
  <si>
    <t>ive always thought that people are not inherently lazy they need a reason to get up in the morning and have a place to go that allows them to feel like productive members of society</t>
  </si>
  <si>
    <t>i am feeling very sentimental this christmas and wanted to make some ornaments to show off our year</t>
  </si>
  <si>
    <t>im starting to feel a little stressed out</t>
  </si>
  <si>
    <t>i didnt really know what to expect usually when someone tells me to read a book i immediately think of all the ways it wont be like the ones similar to it its a bad habit i really cant shake although this feeling usually leaves me with a pleasant surprise</t>
  </si>
  <si>
    <t>i mostly feel unloved</t>
  </si>
  <si>
    <t>i don t know why i feel so beaten up by that past</t>
  </si>
  <si>
    <t>i really needed a bright colour to match my outfit and because i was feeling a bit festive i chose red</t>
  </si>
  <si>
    <t>i asked her what exactly she had in mind immediately feeling somewhat inadequate for the task probably a latent function of having a y chromosome</t>
  </si>
  <si>
    <t>i feel your pain its my heart inside of you the one that hurts it hurts for them the lost souls the poor and the needy but as this is my heart it is also my burden not yours</t>
  </si>
  <si>
    <t>i wont say the insecure feelings are gone but if i feel shitty i just grab the card and read it</t>
  </si>
  <si>
    <t>i skipped my evening class which i feel bad about to practice the other two which went pretty well but now my fingers are feeling pretty sore</t>
  </si>
  <si>
    <t>ive established in two years i feel a touch shamed about the things i havent done</t>
  </si>
  <si>
    <t>im feeling so lousy right now</t>
  </si>
  <si>
    <t>i see she want to ask me something but she feel reluctant</t>
  </si>
  <si>
    <t>i mean how s that supposed to make me feel she broke down into tears</t>
  </si>
  <si>
    <t>i don t know what to tell you i think people like us need to find our own ways to feel worthwhile more than we need other people s understanding or approval</t>
  </si>
  <si>
    <t>i should feel satisfied and connected and thus my loneliness is inflamed</t>
  </si>
  <si>
    <t>i have a feeling this could become a very popular restaurant whilst i am out here</t>
  </si>
  <si>
    <t>i feel like having a little blather about my lovely little mother</t>
  </si>
  <si>
    <t>i know we cannot stand in the way of progress but being the place where i met dear husband i could not help feeling devastated that they had put a giant chain store right on top of our i met you right here memories</t>
  </si>
  <si>
    <t>i feel slightly unsure on what im supporting by purchasing this polish</t>
  </si>
  <si>
    <t>i had the feeling she was curious if she would see me in that one as well</t>
  </si>
  <si>
    <t>i already feel myself becoming complacent again</t>
  </si>
  <si>
    <t>i feel bad for my colleagues and worry about the impact of my not being there</t>
  </si>
  <si>
    <t>i have noticed it and i feel extremely confused</t>
  </si>
  <si>
    <t>i managed to doze on and off for about one and a half hours so am feeling a bit groggy now</t>
  </si>
  <si>
    <t>i found myself becoming bold aggressive dangerous feeling needy dependent and addicted</t>
  </si>
  <si>
    <t>i dont appreciate what you all have said i do but i feel awful knowing what has happened and you dont so please stop</t>
  </si>
  <si>
    <t>im feeling glad</t>
  </si>
  <si>
    <t>i could still feel some pain in my neck of course but above all i have had positive changes</t>
  </si>
  <si>
    <t>i really dislike it when i get stuck in these ruts with my mind feeling blank and my joy needing a jump start every day</t>
  </si>
  <si>
    <t>i have sat down and worked on a short story just for the sake of a short story then you would feel just as amazed as i am</t>
  </si>
  <si>
    <t>im sure molly was feeling many things at that moment but smug self satisfaction was not one of them</t>
  </si>
  <si>
    <t>i also thank the lord that i have not come to that point where i feel my hair is boring nor have i experienced anyone look at me in weird ways or give me negative comments about my natural hair nothing but love and support</t>
  </si>
  <si>
    <t>i am feeling doomed to live in hot climates all my life arizona texas florida and now saudi arabia</t>
  </si>
  <si>
    <t>i feel that i am such an amazing medic that i would be the difference between life and death</t>
  </si>
  <si>
    <t>i thought i had a good feel for joshs character in anna funny carefree maybe a little irresponsible</t>
  </si>
  <si>
    <t>i try to never ask for anything for myself because i feel greedy that i dont deserve anything that my life accounts for nothing in this world</t>
  </si>
  <si>
    <t>i was disgusted by my paranoid attitude towards myself</t>
  </si>
  <si>
    <t>i was grateful for the help but somewhere around the middle of my second hitch i began to feel a sense of restlessness and discontent but couldn t specifically identify why i was feeling that way</t>
  </si>
  <si>
    <t>i do right by her where i feel i was wronged</t>
  </si>
  <si>
    <t>i miss my church so much and i feel like my faith is really suffering right now</t>
  </si>
  <si>
    <t>i feel contented with where i am right now but its just that i know somehow this wouldnt be forever</t>
  </si>
  <si>
    <t>i am feeling miserable this morning because of alcohol</t>
  </si>
  <si>
    <t>i do feel very assured that i wouldnt be alone</t>
  </si>
  <si>
    <t>im watching south park which always makes me feel pretty amused</t>
  </si>
  <si>
    <t>i don t know why you feel awful and the you should be feeling better and the well it must be the other disease and the your other doctor should treat you for that</t>
  </si>
  <si>
    <t>i wish i didn t constantly feel paranoid that my friends will one day choose that i m not as great as they say i am and leave me</t>
  </si>
  <si>
    <t>i actually enjoy it if the topic is something i feel passionate about</t>
  </si>
  <si>
    <t>i feel like in our last friendly against mexico we all started to gel around the midfield and everybody was just playing as a team</t>
  </si>
  <si>
    <t>i get it feeling empty and emotionless isnt good</t>
  </si>
  <si>
    <t>i now consider to be a year with great possibilities for self development rather than feeling uncertain about whats going to happen</t>
  </si>
  <si>
    <t>im asked as i am on occasion to name my favourite author and or book i always feel hesitant to answer</t>
  </si>
  <si>
    <t>i certainly never feel gloomy when lauras sirenesque visceral vocals start insistently swirling around my brainspace</t>
  </si>
  <si>
    <t>i dont quite know whats next i feel gloomy many times and depressed at other times</t>
  </si>
  <si>
    <t>i feel that i am trying to prove myself to people who will then let me keep a job that i am not fond of</t>
  </si>
  <si>
    <t>i must say theres no other best way to feel pleased with yourself and your being than singing aloud feeling connected with the supernatural power like a deep meditation getting rid of negativity a perfect balance with nature</t>
  </si>
  <si>
    <t>i was really working a good program i wouldnt feel angry</t>
  </si>
  <si>
    <t>i am feeling rather skeptical about it fitting into my car</t>
  </si>
  <si>
    <t>i get the feeling they may or may not be a bit skeptical about this entire thing</t>
  </si>
  <si>
    <t>i need at least hours for me to wake up feeling invigorated and fresh and to not want to curl up and go back to sleep</t>
  </si>
  <si>
    <t>i do feel like ive been more creative since ive back</t>
  </si>
  <si>
    <t>i feel amazed by you more and more as time progresses</t>
  </si>
  <si>
    <t>i work the more i feel satisfied with myself</t>
  </si>
  <si>
    <t>i started feeling pissed and angry and frustrated</t>
  </si>
  <si>
    <t>i cant dim my own shine so someone else can feel less disappointed about their own circumstances and big or small i should celebrate me and not wait for others to do that for me</t>
  </si>
  <si>
    <t>i feel dumb using all those exclamation points</t>
  </si>
  <si>
    <t>im no expert but i just get the feeling that its more of a scene status thing with some of these people than faithful participation in any sort of real tradition</t>
  </si>
  <si>
    <t>im a proud fijian and i know my daughter is a proud fijian yet i feel totally humiliated by her silence and the silence of officials from the other side of the world</t>
  </si>
  <si>
    <t>i just do my own thing then i don t have to risk looking stupid around others or feeling intimidated by their talent</t>
  </si>
  <si>
    <t>i can feel that everyone is eager to get involved</t>
  </si>
  <si>
    <t>i feel lucky that i have an awesome life and family even though i belong to a middle class</t>
  </si>
  <si>
    <t>i feel now days most of his feelings and actions are fearful of what my reaction might be</t>
  </si>
  <si>
    <t>i feel distressed and re energized and ready to tackle the rest of summer</t>
  </si>
  <si>
    <t>im left with that feeling of being helpless and not able to change a thing</t>
  </si>
  <si>
    <t>im coming down with something or not feeling myself because i cant be bothered doing my make up properly</t>
  </si>
  <si>
    <t>i could feel the shaken faith of those whose prayers went unanswered</t>
  </si>
  <si>
    <t>i said that i just didn t expect him to say that and now i feel dumb and stupid and why did i ever say that i guess he hates me kinda thing</t>
  </si>
  <si>
    <t>im really lucky to have him as my partner and im really trying hard not to keeping myself busy with other tasks but im really feeling disheartened right now</t>
  </si>
  <si>
    <t>i am wearing black as i am feeling gloomy</t>
  </si>
  <si>
    <t>im feeling pretty impressed with myself as im going into my tenth issue</t>
  </si>
  <si>
    <t>im writing is dumb but dumb because i feel dumb for not knowing</t>
  </si>
  <si>
    <t>i got my share of peoples feelings on the issue our choir director was not exactly thrilled either three months of hard work had gone into the planning and preparation for tonight</t>
  </si>
  <si>
    <t>i feel i am blamed in whatever i do and it really gets to me</t>
  </si>
  <si>
    <t>i want to feel optimistic laugh easily and have and be fun</t>
  </si>
  <si>
    <t>i seldom complain and always feel contented about what i have</t>
  </si>
  <si>
    <t>i feel that therere two of me the one who depressed all the time and the one who laugh all the time</t>
  </si>
  <si>
    <t>i feel i am furious</t>
  </si>
  <si>
    <t>i thought it was okay for a first draft but i still feel doubtful</t>
  </si>
  <si>
    <t>i enjoyed practising incaution as a teenager where it manifested itself as feeling daredevillish and rebellious and fuck you</t>
  </si>
  <si>
    <t>i hope that each parent feels more assured leaving the conference</t>
  </si>
  <si>
    <t>i tend to feel resentful when i can t join in</t>
  </si>
  <si>
    <t>i started feeling terribly homesick all of a sudden an when i told tim</t>
  </si>
  <si>
    <t>im feeling pretty fantastic and more than a little smug</t>
  </si>
  <si>
    <t>im feeling so oddly hostile right now</t>
  </si>
  <si>
    <t>i feel like we drift her near death frightened me to be put back in ease</t>
  </si>
  <si>
    <t>i come to work feeling lethargic and meaningless as if im just floating through the day teaching and taking calls and eating and talking to the children as if my soul isnt there</t>
  </si>
  <si>
    <t>i woke up feeling pissed off at myself</t>
  </si>
  <si>
    <t>i love my ghd hair straightner i would prefer hair extensions so if u feeling generous i will gladly except the kind gesture</t>
  </si>
  <si>
    <t>i am today feeling tortured</t>
  </si>
  <si>
    <t>i sit in a dark room all alone in a gloom and as i look outside the window when the night is in the full i feel so much woeful i listen to</t>
  </si>
  <si>
    <t>i could choose my own way then ill choose to be a happy working mom who loves her job and have much time to spend with her baby and husband without feeling exhausted and depressed every night</t>
  </si>
  <si>
    <t>i really like how i am now but i feel so innocent i miss the times when i used to get drunk every night i made a new friend everyday</t>
  </si>
  <si>
    <t>i feel point blank is</t>
  </si>
  <si>
    <t>i was feeling nostalgic recently and found a few photos of the house that we took during the renovation winter spring</t>
  </si>
  <si>
    <t>im feeling way too sentimental and im scheduled to be in the kitchen all day tomorrow singing my little heart out</t>
  </si>
  <si>
    <t>i feel awkward and sad inside</t>
  </si>
  <si>
    <t>ive even been running a bit which feels just amazing</t>
  </si>
  <si>
    <t>im feeling horrible and i dont know what to do</t>
  </si>
  <si>
    <t>i think it will feel strange and amazing to be around my family again</t>
  </si>
  <si>
    <t>i the one feeling embarrassed</t>
  </si>
  <si>
    <t>i feel it is romantic and rain is peaceful</t>
  </si>
  <si>
    <t>i put my feelers out and started networking and boom bubbz is back in the work force and loving it</t>
  </si>
  <si>
    <t>i suppose if you re wealthy and have income to burn it doesn t issue but i feel the majority of us are generally appalled at those price tag tags</t>
  </si>
  <si>
    <t>i was feeling and i said impatient</t>
  </si>
  <si>
    <t>i got curious i was very eager to experience the magical feeling that pocketbooks and romantic movies describe too eager that i became insensitive of other peoples feelings</t>
  </si>
  <si>
    <t>i cannot even begin to describe the pain i feel that he my beloved is on someother realm whilst i am here</t>
  </si>
  <si>
    <t>i dont know how i feel youre so stupid ask me this him you terseksa ke</t>
  </si>
  <si>
    <t>i can afford the euros it just makes me feel really insecure like i don t know what i m in for and isolated</t>
  </si>
  <si>
    <t>i talk to someone and they make me laugh i can feel that pleasant relief for the briefest of moments and i try to hold on to it</t>
  </si>
  <si>
    <t>i already made the necessary reformat last september but i still have this nagging feeling of discontent and disinterest that cannot be cured off by my passion for movies or by any cut and paste information of my liking</t>
  </si>
  <si>
    <t>i ought to write something similar about how i feel when assaulted by aithiests</t>
  </si>
  <si>
    <t>i know it is not good because he is feeling frustrated and convinced i am not his</t>
  </si>
  <si>
    <t>i cry myself to sleep over nicks feeling lonely etc</t>
  </si>
  <si>
    <t>i keep my masters words to heart that a slave should be grateful for any time allowed when i start feeling selfish not that the feeling ever goes completely away it helps me remember who i am</t>
  </si>
  <si>
    <t>i feel that ive become too ok with where i am</t>
  </si>
  <si>
    <t>i will suck my thumb and like to feel safe until i die</t>
  </si>
  <si>
    <t>i have no problem writing this comic in english but i found myself feeling a little bit reluctant about translating this into japanese</t>
  </si>
  <si>
    <t>i am feeling ecstatic today as you can see i am a bouncy yellow playdoh mold with no body</t>
  </si>
  <si>
    <t>i have not been feeling that restlessness and discontent for a while now</t>
  </si>
  <si>
    <t>i feel about myself and none of them are sympathetic</t>
  </si>
  <si>
    <t>at the preuniversity</t>
  </si>
  <si>
    <t>i often wonder what it truly feels like for my boy to often feel terrified of everyday occurrences but i try to contain those types of thoughts as they can sink me into despair</t>
  </si>
  <si>
    <t>i don t feel society feels caring is uniquely feminine ability any more than they believe being a political leader is a uniquely masculine ability</t>
  </si>
  <si>
    <t>i have been trying to talk to you since you came home from london but you wait until i am feeling humiliated before you insist upon it</t>
  </si>
  <si>
    <t>i feel discouraged i write and realize that it is only one step at a time one day at a time and everyday that i make an effort is one day closer to my goal</t>
  </si>
  <si>
    <t>i got to feel that lovely weight again</t>
  </si>
  <si>
    <t>i was watching out my window feeling so disappointed that those other birds were so self involved that they didnt bother showing mercy or compassion to our wounded buddy</t>
  </si>
  <si>
    <t>i feel wonderful meta itemprop description content check out the new song from dj naim and joell ortiz entitled i feel wonderful</t>
  </si>
  <si>
    <t>i feel like it brings hurt</t>
  </si>
  <si>
    <t>i love how after running around i get something done and the satisfaction it makes you feel is just divine</t>
  </si>
  <si>
    <t>when i found out that someone close to me was flirting around</t>
  </si>
  <si>
    <t>i often feel drained</t>
  </si>
  <si>
    <t>i feel ive been loyal</t>
  </si>
  <si>
    <t>i began training in january or at least mentally preparing myself to train and can remember specifically feeling apprehensive about the running a spring marathon</t>
  </si>
  <si>
    <t>i have a feeling that i wont be bothered by them so much up there</t>
  </si>
  <si>
    <t>i frequently feel quite surprised and privileged to live part time in this amazingly beautiful place</t>
  </si>
  <si>
    <t>i feel like i become more sociable since i come here</t>
  </si>
  <si>
    <t>i just hate feeling blamed or accused for it you know</t>
  </si>
  <si>
    <t>i cant date again for a while because i feel so abused so mistrusting so bitter</t>
  </si>
  <si>
    <t>i just can t concentrate on the lesson i started feeling agitated</t>
  </si>
  <si>
    <t>i have been feeling lethargic for a while so put myself on dissolvable iron tablets like berocca and had one a day since cd</t>
  </si>
  <si>
    <t>i guess i feel the need to speak up vote more against abortion which i believe is ending an innocent life</t>
  </si>
  <si>
    <t>when my sister took my things without having asked for my permission first</t>
  </si>
  <si>
    <t>i feel terrible and sexist whenever im in a group of women and they start talking about dieting and my brain automatically drops the t</t>
  </si>
  <si>
    <t>im just plain feeling sentimental or maybe its when i can hear myself think and breathe when i can hear the quiet i can remember these things</t>
  </si>
  <si>
    <t>i know our time is nearly up yet i am aware that myself and those around me and those who write in are feeling so exhausted and really strong aches and pains throughout the whole body i mean really strong</t>
  </si>
  <si>
    <t>i feel slightly melancholy</t>
  </si>
  <si>
    <t>ill never do that because i cant hear my own voice and it comes out so strangely in my head i will only sing along if i feel really brave or the music is already too loud to make a difference</t>
  </si>
  <si>
    <t>i haven t known before and there is this feeling that i am intensely disgusted by food especially the smell of food and anything hot soup hot tea makes me feel sick again</t>
  </si>
  <si>
    <t>im not feeling doubtful anymore just like im at the starting line of a marathon and im thinking a little too much about whats ahead of me</t>
  </si>
  <si>
    <t>i feel as though its somewhat selfish</t>
  </si>
  <si>
    <t>i went to my best friends place overnight which i feel extremely humiliated due to my dad doesnt let me home</t>
  </si>
  <si>
    <t>i make a lot of different choices than other people and it makes it hard sometimes to feel accepted</t>
  </si>
  <si>
    <t>i feel like were under a microscope and everyone will be watching to see if all our babies are as cute as el</t>
  </si>
  <si>
    <t>i feel outraged for two reasons</t>
  </si>
  <si>
    <t>i feel like being petty and repeat something negative about someone that i should have kept to myself</t>
  </si>
  <si>
    <t>i feel so bitchy when i throw tantrums and talk back to my mom and fuck facing people for no reason i hate doing it but i cant help being a hypocrite at times</t>
  </si>
  <si>
    <t>im feeling lucky the confessions of google employee number</t>
  </si>
  <si>
    <t>i am feeling a little too doubtful or envious the meat will not be tender enough</t>
  </si>
  <si>
    <t>i feel called to create lovely tantalizing treasures for people to have and cherish</t>
  </si>
  <si>
    <t>i was feeling so distressed from this awful dream that i could hardly sleep</t>
  </si>
  <si>
    <t>i asked her and i was feeling really deeply suspicious i questioned husband and he blinked a lot when he answered me</t>
  </si>
  <si>
    <t>im still feeling exhausted and that my workouts arent having much of an impact</t>
  </si>
  <si>
    <t>i feel like im a selfish and rude person who is very annoying and seems flirtatious and attention seeking</t>
  </si>
  <si>
    <t>i see promo girls in town all the time i feel for them though they seem pretty eager to do what they re doing a facade</t>
  </si>
  <si>
    <t>i feel so overwhelmed at times</t>
  </si>
  <si>
    <t>i feel skeptical that i fell for it</t>
  </si>
  <si>
    <t>i pastries do allow you to try multiple varieties without feeling too guilty</t>
  </si>
  <si>
    <t>i feel complacent ive dealt with invalids childeren lack of pay but im happy</t>
  </si>
  <si>
    <t>i have read that night owls tend to wake right after there peak hour of sleepiness and thus still have relatively high levels of melatonin in their system which leaves us me for sure feeling groggy when that alarm clock goes off</t>
  </si>
  <si>
    <t>i wrote in the posting i feel blogs are a worthwhile tool if time allows</t>
  </si>
  <si>
    <t>im not feeling so terrific right now either</t>
  </si>
  <si>
    <t>i am disliked which is a horrible feeling and i m always glad of a remedy when it happens</t>
  </si>
  <si>
    <t>i feel like a sarcastic mood</t>
  </si>
  <si>
    <t>i feel truly loved by these people</t>
  </si>
  <si>
    <t>i feel so petty asking for strength for such a small situation like this</t>
  </si>
  <si>
    <t>im feeling pretty optimistic about it well be applying for a mortgage soon and getting our condo ready to list</t>
  </si>
  <si>
    <t>i feel and completely trusting that what i want to do is alright</t>
  </si>
  <si>
    <t>i almost felt rotten for feeling rotten</t>
  </si>
  <si>
    <t>i reach for when i am feeling out of sorts or stressed</t>
  </si>
  <si>
    <t>i can assure you that having dark skin makes you feel nothing more than an ugly duckling</t>
  </si>
  <si>
    <t>i was feeling discouraged and disgruntled and i was a href http tracifishbowl</t>
  </si>
  <si>
    <t>i dint use all purpose flour as i was feeling guilty for not having healthy breakfast</t>
  </si>
  <si>
    <t>i am sorry if you accidentally read this in front of your year old and didnt really feel like explaining to them why this is funny for people who can yield such words responsibly</t>
  </si>
  <si>
    <t>im feeling really appreciative of life right now</t>
  </si>
  <si>
    <t>i look at others who dont have a family or who have abusive parents and i feel awful for them because you really need a loving family</t>
  </si>
  <si>
    <t>i think because i cant express anything it makes me feel bothered</t>
  </si>
  <si>
    <t>i feel gloomy quite often nowadays</t>
  </si>
  <si>
    <t>i am now feeling completely exhausted but i just wanted to say a quick thank you to gorgeous peeps who helped me turn this idea into a reality</t>
  </si>
  <si>
    <t>i ask myself these questions when i feel im being greedy</t>
  </si>
  <si>
    <t>i wonder why i feel so gloomy today</t>
  </si>
  <si>
    <t>i suppose most people that werent feeling it disliked the absence of will turner and elizabeth swan</t>
  </si>
  <si>
    <t>i do not feel insecure or unsafe</t>
  </si>
  <si>
    <t>im just feeling so dazed everyday</t>
  </si>
  <si>
    <t>i feel ive far abused</t>
  </si>
  <si>
    <t>i feel even more pathetic and its fucking killing me</t>
  </si>
  <si>
    <t>i can get a job as a librarian and come home to my sweet angels and settle the chaos and enjoy the moments then slip into that big garden tub and remember whats its like to feel so graceful and smart and beautful</t>
  </si>
  <si>
    <t>im determined to finish all days and then probably repeat the three levels again if im feeling brave</t>
  </si>
  <si>
    <t>i see this dwarf i feel amused</t>
  </si>
  <si>
    <t>im feeling lousy about my body</t>
  </si>
  <si>
    <t>when a classmate of ours knocked on our door at oclock in the morning i was disgusted at his behaviour</t>
  </si>
  <si>
    <t>i disagree with him on and feel less impressed with his writing skills but for now i m feeling pretty good about barack obama</t>
  </si>
  <si>
    <t>im feeling really paranoid i imagine that theres a conspiracy to avoid developing a vaccine for aids so that those times wont come back</t>
  </si>
  <si>
    <t>i said to kata a while ago i feel like people are underestimating me and really my confidence has gotten so low</t>
  </si>
  <si>
    <t>im feeling playful im feeling puzzled or im feeling trendy clicking on the button takes you to various google powered sites games or to google trends</t>
  </si>
  <si>
    <t>i do struggle with being in my body though i struggle to identify what im feeling apart from ok and really struggle to feel myself in my actual body to be aware of sensations</t>
  </si>
  <si>
    <t>i didn t feel grumpy though my symptom</t>
  </si>
  <si>
    <t>i feel abused by my children</t>
  </si>
  <si>
    <t>im still feeling a little tender and out of sorts</t>
  </si>
  <si>
    <t>im the only one admitting this and the people who feel i have wronged them cant see beyond that</t>
  </si>
  <si>
    <t>i suppose i feel as though my life is more up in the air than we are together because to physically be together someone has to give up their establishment by the time it will be emotionally and financially acceptable to be by each others side i will have found a firm foundation</t>
  </si>
  <si>
    <t>i feel like the most awkward person in the universe</t>
  </si>
  <si>
    <t>i feel some of it is because of the cold that is barreling toward me at break neck speeds the rest of it though is my depression rearing its ugly head</t>
  </si>
  <si>
    <t>i feel that the reason that i am outgoing and active is so i wont be lonely</t>
  </si>
  <si>
    <t>i feel so petty for writing this</t>
  </si>
  <si>
    <t>i feel has loved me unconditionally and didnt expect something from me</t>
  </si>
  <si>
    <t>i let my naughty student get the best of me and kind of gave up on any chance of feeling successful</t>
  </si>
  <si>
    <t>i feel that as a race humans are doomed because people are to stupid</t>
  </si>
  <si>
    <t>i am well on my way to recovery and it feels fantastic</t>
  </si>
  <si>
    <t>i can understand why you might feel that way he argues but rest assured youre wrong</t>
  </si>
  <si>
    <t>i hate them and i hope they feel the hatred and change their vile crustacean ways</t>
  </si>
  <si>
    <t>i detest any kind of constraint and hate the attempts of elder people to force me to a norm of behavior without having legal or moral rights to do it i felt this emotion when a neighbour of mine made me kick out my guests because they had talked very loudly and threatened that with connections she will expel me from the inst</t>
  </si>
  <si>
    <t>i hate feeling less than anyone else because we dont have a house or a gorgeous dining table or pedigree dog or whatever the case may be</t>
  </si>
  <si>
    <t>i feel carefree now though so its all good</t>
  </si>
  <si>
    <t>i am not sure about you but its rare of me to feel worthless</t>
  </si>
  <si>
    <t>im only ever going to do so however if its in a game im modding and can therefore feel assured about the survival of</t>
  </si>
  <si>
    <t>i can let out a sigh i feel a little less bitter towards her</t>
  </si>
  <si>
    <t>i do have feelings too and i do wish to appologise for my heartless reply</t>
  </si>
  <si>
    <t>i feel terrible for the family</t>
  </si>
  <si>
    <t>i feel real irritable and unhappy</t>
  </si>
  <si>
    <t>i feel greedy i always remember this story and ask myself</t>
  </si>
  <si>
    <t>i think im also a night person and i feel like im pretty good at managing myself when im really tired at night</t>
  </si>
  <si>
    <t>i hope it smells divine tastes delicious and feels fabulous</t>
  </si>
  <si>
    <t>i only trained to about miles so i know i can do it with only having done twice but im feeling apprehensive</t>
  </si>
  <si>
    <t>i was feeling so unimportant</t>
  </si>
  <si>
    <t>i woke up feeling groggy and sick</t>
  </si>
  <si>
    <t>i feel like i was just doing it to be greedy</t>
  </si>
  <si>
    <t>i was feeling really guilty about the vinegar thing and how id made her go out i thought i would never see her again</t>
  </si>
  <si>
    <t>i hate when someone tries to disturb this rainbow pattern of colors in my life and want to fill it with sadness unhappy feelings rude emotions and bad memories</t>
  </si>
  <si>
    <t>i need to give myself a little time to deal with these odd feelings of loss and realize that it s all part of letting go which will be a more and more valuable and important skill to have as my kids grow up</t>
  </si>
  <si>
    <t>i feel like i should at least attempt to keep her entertained</t>
  </si>
  <si>
    <t>i love the feeling of finishing an amazing book and thinking you will never find another one as good</t>
  </si>
  <si>
    <t>i have tried to move on but it is impossible to completely shut away all my feelings emotions being repressed rather than expressed is part of the problem it cannot also be the solution</t>
  </si>
  <si>
    <t>i have been feeling a tad disturbed and troubled since yesterday</t>
  </si>
  <si>
    <t>when i was doing research a few months ago</t>
  </si>
  <si>
    <t>i feel like it s mostly males being surprised at the basketball under my shirt</t>
  </si>
  <si>
    <t>i still had sufficient hair to feel shocked when i was subjected to the brutal trim administered by an army barber on my second day at catterick as a national service man</t>
  </si>
  <si>
    <t>im just freaking bored out of my mind and want to play a god damned game to which i can win and feel pleasant about</t>
  </si>
  <si>
    <t>i feel pretty inadequate and powerless</t>
  </si>
  <si>
    <t>i am feeling pretty savage</t>
  </si>
  <si>
    <t>i went to sleep about or am and woke up about am feeling very delicate and sleepy and still drunk</t>
  </si>
  <si>
    <t>i did not care and i did not want to feel the emotional pain i felt</t>
  </si>
  <si>
    <t>i feel utterly depressed because of what i did</t>
  </si>
  <si>
    <t>i feel impressed that i got khois hint but it kills me that that hint is real im scared shitless and sad that we might be done for</t>
  </si>
  <si>
    <t>ive just been feeling ignored</t>
  </si>
  <si>
    <t>i feel very irritated by you</t>
  </si>
  <si>
    <t>i get the feeling that theyll all gel together anyway because im too impatient to wait on change</t>
  </si>
  <si>
    <t>i feel agitated for no reason</t>
  </si>
  <si>
    <t>i still feel anxious sometimes but it s muted enough that i can use the tools from therapy to challenge those feelings</t>
  </si>
  <si>
    <t>id buy an ice cold bottle of orange juice and chug a lug it feeling the cold liquid running down my cheek</t>
  </si>
  <si>
    <t>i just dont know how or something or i feel defective and i dont know i guess i get so turned around really and self defeating i dont want to work some lame ass job i want to be a super star whose opinions are more valuable than all those around me or something</t>
  </si>
  <si>
    <t>i could feel heartbroken but i don t</t>
  </si>
  <si>
    <t>i know im supposed to be feeling all depressed and sadly introspective but on the contrary im feeling rather incredible</t>
  </si>
  <si>
    <t>i feel so thankful and blessed</t>
  </si>
  <si>
    <t>i still do not feel fabulous</t>
  </si>
  <si>
    <t>i feel angered by this and confused on how she could remarry already and especially to my father s own brother</t>
  </si>
  <si>
    <t>i feel like even when ugly girls wear makeup they still will look as ugly to me</t>
  </si>
  <si>
    <t>i agree with your remarks about the countryside i always feel re invigorated after a brisk walk or even just a lengthy stare out of the window talking of which i d better get some work done</t>
  </si>
  <si>
    <t>i missed something that you feel is vital</t>
  </si>
  <si>
    <t>i can feel an aching in the marrow of my bones screaming for warmth</t>
  </si>
  <si>
    <t>i feel fine a href http ourtinyearth</t>
  </si>
  <si>
    <t>i hate when a song makes me feel hopeless</t>
  </si>
  <si>
    <t>i feel like i must have it but whenever i do consume it i feel ashamed and physically sick</t>
  </si>
  <si>
    <t>at end of school function to celebrate leaving friends who id known for up to years</t>
  </si>
  <si>
    <t>i often feel like all i do is eat thanksgiving weekend so im loving the thought of having a delicious salad to detoxify my system a bit</t>
  </si>
  <si>
    <t>i feel more tranquil and not to mention more grown up</t>
  </si>
  <si>
    <t>im so sorry if youre like being teased by my saying but please why do you mock me like im a child who is always feeling alone and you said that im tweeting sharing updating everywhere hell no like i need or hope for attentions</t>
  </si>
  <si>
    <t>i feel the need to say i m doomed but i really can t say that because not only does it sound a little drastic but i still like recording and producing live shows</t>
  </si>
  <si>
    <t>i feel this keen disappointment when i get on the scale to see that nothing has changed</t>
  </si>
  <si>
    <t>i feel that divine light inside me</t>
  </si>
  <si>
    <t>i feel like some valuable social etiquette has been lost on our youth</t>
  </si>
  <si>
    <t>i just don t feel grounded at all when i am so often unsure if i am feeling too much or too little</t>
  </si>
  <si>
    <t>i do not understand why i am not feeling nervous despite repeating to myself continuously that i should be</t>
  </si>
  <si>
    <t>i have to say each has its good and bad points but with of them both the dog and i feel a little threatened</t>
  </si>
  <si>
    <t>i am feeling very playful i would also add on my skins so great i cant even break out if i want to and then as if to rebutt me my body will react in a strange manner overnight and the following day id be rewarded with a few nice popping pimples</t>
  </si>
  <si>
    <t>i want my readers to feel welcomed and have a sense of friendliness when they arrive and over time i hope that my readers find coming here to be a positive uplifting and interesting experience</t>
  </si>
  <si>
    <t>im going to feel like a dumb girl and ill blush and i might punch you in the throat</t>
  </si>
  <si>
    <t>i feel very loyal to him mj july</t>
  </si>
  <si>
    <t>i feel so paranoid i dont want to feel like i did back then ever again</t>
  </si>
  <si>
    <t>i have this feeling that she is pissed off with me or irrritated that i am perhps clingy</t>
  </si>
  <si>
    <t>im not afraid of going on my own but i feel like a lot of people were in groups and a part of me feels like it would be cool to have a small group to hang out with</t>
  </si>
  <si>
    <t>i think love is not only trusting him with my feelings and emotions but also trusting myself enough to share them with him</t>
  </si>
  <si>
    <t>i were both feeling crappy and grumpy</t>
  </si>
  <si>
    <t>i feel today i have to get this all out of me i have to scream and shout and rant and rave because i am mad so freaking angry</t>
  </si>
  <si>
    <t>i was feeling quite low to put it mildly along with that i also had all the glorious malaria symptoms to help me along in my misery complete with a splitting headache for days and about all my redblood cells destroyed in the process along with my faith it seems</t>
  </si>
  <si>
    <t>i just need a vacation lord what i wouldnt give for one them just fly off somewhere take a rest not feel so stressed out over everything and everyone</t>
  </si>
  <si>
    <t>i can feel junhyung is not the type of guy so snobbish or cold person well ya</t>
  </si>
  <si>
    <t>i was stopped by a paid charity worker for shelter who asked if id send a one off text donation which i was happy to do and he mentioned how cold he was which made me feel really sorry for him</t>
  </si>
  <si>
    <t>i feel that all violent criminals should get the same treatment</t>
  </si>
  <si>
    <t>i feel buzzy inside too much in a frantic way and not my usual happy hummingbird way</t>
  </si>
  <si>
    <t>i feel really excited about the season wingard said</t>
  </si>
  <si>
    <t>i was all set and feeling mildly smug until i thought of the one course i had offered to bring the cheese course</t>
  </si>
  <si>
    <t>i know that it feels rude for me to try and say hi to people who i don t know when they are on the phone with someone</t>
  </si>
  <si>
    <t>i do know that when i stopped feeling ashamed or angry with myself about a few sexual desires i had the best sex of my life</t>
  </si>
  <si>
    <t>i feel assured my husband is there if living and thither i shall go at once</t>
  </si>
  <si>
    <t>i feel emily has a wonderful foundation for learning and reading as she starts kindergarten this fall</t>
  </si>
  <si>
    <t>i feel shy to look into theirs eyes</t>
  </si>
  <si>
    <t>i know feel rushed during lunch feeling like the only option is fast food because its the fastest way to receive their lunch allowing them to have enough time to get back to school on time</t>
  </si>
  <si>
    <t>i want to feel this gorgeous man stab into my bosom</t>
  </si>
  <si>
    <t>i feel comfortable in my skin and i dont think about them at all</t>
  </si>
  <si>
    <t>i was thinking that i feel jaded but i wasnt sure if i used the term correctly so i looked it up nerd alert</t>
  </si>
  <si>
    <t>i haven t bought any maternity clothes yet so spending an entire day in my regular pants even with them unbuttoned and unzipped with a belly band leaves me feeling pretty cranky</t>
  </si>
  <si>
    <t>i was feeling humorous about my experience until i wrote it out like this</t>
  </si>
  <si>
    <t>i wasnt really feeling it but was kind of grumpy and stiff at the start</t>
  </si>
  <si>
    <t>im afraid my best friend is sad ive been reading a lot of the words she has been posting on the net and i feel she may be dealing with some unpleasant emotions</t>
  </si>
  <si>
    <t>i feel kinda hostile right now cuz he isnt on</t>
  </si>
  <si>
    <t>i am really beginning to feel how supportive and loving everyone not only students but also teachers and administrative staff is</t>
  </si>
  <si>
    <t>im not a bad person because i feel pretty rotten</t>
  </si>
  <si>
    <t>i complained about how awful it can feel to fake your way through a musical performance when youre just not hearing the sound right even if you can tell the audience is enjoying it</t>
  </si>
  <si>
    <t>im feeling sentimental or nostalgic but ive been thinking a lot about my life and the events that have taken place and the people that god has placed in my life</t>
  </si>
  <si>
    <t>i had chance to touch those beautiful hand right that time to feel the warmth and flawless of her skin</t>
  </si>
  <si>
    <t>i feel a bit sarcastic</t>
  </si>
  <si>
    <t>i feel my tears are so worth and valuable to threw for somebody invaluable</t>
  </si>
  <si>
    <t>i told the joke and to my surprise it led to them being disgusted and feeling morally abused</t>
  </si>
  <si>
    <t>i had a lot to offer and i do feel talented</t>
  </si>
  <si>
    <t>im feeling generous here are predebut photos img src http i</t>
  </si>
  <si>
    <t>i assure my prospective rescuer and run on feeling his eyes boring into my back as the distance between us lengthens</t>
  </si>
  <si>
    <t>i tend to use my writing as an outlet for my emotion and i m feeling pretty morose right now</t>
  </si>
  <si>
    <t>i know how that feels hermione said in a surprisingly sympathetic voice</t>
  </si>
  <si>
    <t>i feel strong and spiritually productive</t>
  </si>
  <si>
    <t>i still feel a little terrified</t>
  </si>
  <si>
    <t>i feel would probably hurt if i continued the motion</t>
  </si>
  <si>
    <t>i would feel listless and depressed</t>
  </si>
  <si>
    <t>i am as good at and there is nothing i care about enough to feel that it is a valuable trade</t>
  </si>
  <si>
    <t>i have the feeling i will still be greatly dissatisfied</t>
  </si>
  <si>
    <t>i didn t think he got to redeem himself especially to the people who i feel like he wronged</t>
  </si>
  <si>
    <t>i move to face you lying on my side the need and urge to feel your flesh comes over me like a hot wave of desire</t>
  </si>
  <si>
    <t>i feel mildly pathetic that i m not out having a good time on this friday night but i know that even if i tried i wouldn t be into it</t>
  </si>
  <si>
    <t>im feeling pretty delighted about</t>
  </si>
  <si>
    <t>i did not feel bothered at all by reading the damn thing but now that i know that it is hers it seems as thought i had committed some sort of sin</t>
  </si>
  <si>
    <t>i am left feeling more and more sceptical about academia and the future of many worthy phds</t>
  </si>
  <si>
    <t>i felt like feeling was compassionate about something that was ruining my life</t>
  </si>
  <si>
    <t>i feel when i wear a kind of rebellious do what i want when i want and you cant stop me kind of outfit</t>
  </si>
  <si>
    <t>i was feeling are you sure it is not that</t>
  </si>
  <si>
    <t>i feel uncomfortable when my partner wants to be close</t>
  </si>
  <si>
    <t>i feel insecure again oct</t>
  </si>
  <si>
    <t>i feel that smart or not smart is not really relevant anyway depending on how you define smart</t>
  </si>
  <si>
    <t>i feel like i am being productive while still allowing myself to lay horizontal a few minutes longer</t>
  </si>
  <si>
    <t>i feel really weird these days</t>
  </si>
  <si>
    <t>i started to feel that the book was a little too precious but overall i really enjoyed reading this book</t>
  </si>
  <si>
    <t>i actually feel joyful that god has chosen to make our family what it is and that is a huge difference</t>
  </si>
  <si>
    <t>i feel is a greedy way</t>
  </si>
  <si>
    <t>i was feeling brave on our vacay maybe it was because i was out of my element out of my normal routine and the first night in san fran while cody was in the shower i signed up for blogger</t>
  </si>
  <si>
    <t>i feel i m very privileged and it has nothing to do with the hard work i put in my career or life</t>
  </si>
  <si>
    <t>i feel all bouncy at the moment</t>
  </si>
  <si>
    <t>i feel that after rebellious maverick impulse etc</t>
  </si>
  <si>
    <t>i feel like all she wants is his parents fortune which is unfortunate</t>
  </si>
  <si>
    <t>i feel a little lame choosing my two favorites from places ive already been but they really and truly were my my best bites of the night</t>
  </si>
  <si>
    <t>i feel hesitant of posting my starting weight my goal weight and ultimate goal weight because of the number</t>
  </si>
  <si>
    <t>i feel terrific about my progress</t>
  </si>
  <si>
    <t>i feel too selfish maybe i want too much</t>
  </si>
  <si>
    <t>i know that i dont always act or show the way i feel but i am determined to start doing everything i can to let you know how important you are to me</t>
  </si>
  <si>
    <t>i am not feeling super great so i slept most of my p day and didnt have a lot of time to write letters</t>
  </si>
  <si>
    <t>i was overjoyed to be seeing them alone and feeling so isolated and not being obligated to talk to anyone after</t>
  </si>
  <si>
    <t>i can actually park myself in there and not feel like i m being punished</t>
  </si>
  <si>
    <t>i feel intimidated by the upgrade process hooking it up</t>
  </si>
  <si>
    <t>i was going through all of the clothes that crew has outgrown and feeling very sentimental</t>
  </si>
  <si>
    <t>i open the st box i feel a radiant light engulf me i feel it becoming a part of me this light is my new found confidence that i can not ever lose as it is now part of me and then proceed on to the next box</t>
  </si>
  <si>
    <t>i hadnt counted on when i was thinking about my future wedding was the feeling of longing just to be married</t>
  </si>
  <si>
    <t>i feel dirty grubby and disgusting court hears impact statements from rolfs victims including daughter bindis best friend who said she feels unable to move on daily mail headline news</t>
  </si>
  <si>
    <t>i get scared i feel ignored</t>
  </si>
  <si>
    <t>i feel pretty impressed of the technical setup</t>
  </si>
  <si>
    <t>i hope there is a beast just so the older kids feel dumb for not believing the younger children</t>
  </si>
  <si>
    <t>i have been feeling rather weepy and confused</t>
  </si>
  <si>
    <t>i just feel too hot my face in particular is burning as though i m bending over a hot stove but i can t pull away</t>
  </si>
  <si>
    <t>i have a feeling shes going to be heartbroken and angry about it when she finds out</t>
  </si>
  <si>
    <t>i honestly feel frightened by ks</t>
  </si>
  <si>
    <t>i am still feeling this tinge of sadness because i remember where i was and what i missed at this point last year</t>
  </si>
  <si>
    <t>i would never horrify them with the details they can tell when i am stressed and so i finally told them a very vague and bland version our loved one has a problem and needs my help and so i must travel and am feeling stressed</t>
  </si>
  <si>
    <t>i feel crappy about myself and full of doubt</t>
  </si>
  <si>
    <t>ive also been feeling irritable and angry a lot</t>
  </si>
  <si>
    <t>i go back and forth with feeling emotional about them leaving and feeling strongly that its their time to move on</t>
  </si>
  <si>
    <t>i attended one of these workshops i feel like id be the bouncy employee in the back who just wants to break out of the routine and start twirling</t>
  </si>
  <si>
    <t>i feel as though you are listening to him memorizing his tone his gentle yet strong voice</t>
  </si>
  <si>
    <t>i know i m not the only writer who reports feeling a tad grouchy if i don t get my regular writing time</t>
  </si>
  <si>
    <t>i woke up feeling terrific jumped for joy while turning off my alarm</t>
  </si>
  <si>
    <t>i don t really feel a need to prove myself by stripping myself of all of my dignity and being abused just to be part of an elitist group</t>
  </si>
  <si>
    <t>i managed to help someone outside the school and im feeling really really contented</t>
  </si>
  <si>
    <t>i can begin to see a first step and suddenly life does not feel so despairing</t>
  </si>
  <si>
    <t>i grew older i had a group of friends who made me feel accepted yet i struggled with that confidence</t>
  </si>
  <si>
    <t>i stand at the edge of a moisture farm and stare off at setting twin suns and feel that longing</t>
  </si>
  <si>
    <t>i feel uncertain about invading their home for her birthday</t>
  </si>
  <si>
    <t>i do feel something of an aversion to it within maybe because i still feel like its a vain thing or that i may be seeking some sort of outer affirmations from others who might stumble upon it ive mentioned this before but the truth is who cares about all that</t>
  </si>
  <si>
    <t>i feel a little embarrassed about it to be frank</t>
  </si>
  <si>
    <t>i went to german class and it made me feel so idiotic</t>
  </si>
  <si>
    <t>i am feeling very satisfied with my progress of combining all medium into the world of pattern</t>
  </si>
  <si>
    <t>i remember feeling insulted that she was labeled worst dressed in her thrift shop gear</t>
  </si>
  <si>
    <t>i mentioned yesterday i intend to slip cover the furniture to give it a lighter vacation y feel amp we are painting the walls a lovely garnet shade a href http www</t>
  </si>
  <si>
    <t>i try to remember that if im feeling reluctant to do x</t>
  </si>
  <si>
    <t>i thought i was only going to be teaching my two new assistants but i have a feeling it will be posted in the newsletter and i may get a bunch of curious people who want to learn</t>
  </si>
  <si>
    <t>i gotta feeling is now the most popular song to be played at weddings</t>
  </si>
  <si>
    <t>i didnt feel like stumping up a few bucks to take a peek inside but i satisfied myself from without</t>
  </si>
  <si>
    <t>i cant look forward to play and i dont look like as if i am fine whenever i play and thats because i feel so god damn lousy n just not good enough for the team</t>
  </si>
  <si>
    <t>i feel especially proud that a boy look won this challenge</t>
  </si>
  <si>
    <t>i was feeling super tired i just wanted to have my longest deepest sleep ever</t>
  </si>
  <si>
    <t>i love this place i feel so nostalgic when i visit it my mom use to have a couple of cows and a diary on our farm and we would have fresh milk everyday</t>
  </si>
  <si>
    <t>i am and feeling total love and acceptance for my body in the moment is just as important as experiencing the exhilaration of a new experience</t>
  </si>
  <si>
    <t>i feel gods hand supporting me</t>
  </si>
  <si>
    <t>i could feel like th most independant outgoing person to a vulnerable naive girl yearning love that has been abused and misplaced unknown in nature the unexplainable</t>
  </si>
  <si>
    <t>i was feeling hostile because that place made me claustrophobic especially with a lack of staff</t>
  </si>
  <si>
    <t>im going to put mine up on the wall for the rest of my time here so that when im feeling bummed all i have to do is look at it and see how truly lucky i am a href http</t>
  </si>
  <si>
    <t>i kept trying to feel shocked or depressed or somehow affected but i could not</t>
  </si>
  <si>
    <t>i shouldve been feeling ecstatic happiness joy and thankfulness</t>
  </si>
  <si>
    <t>i write this entry here i sit crying my eyes out and i feel stupid ugly unworthy less than anybody in the entire world</t>
  </si>
  <si>
    <t>i was too happy i was feel shaky key we blame the passion of love on the rays of the sun i want to hold the moment more tighly in my arms all say</t>
  </si>
  <si>
    <t>i couldn t stop feeling envious until i gained greater confidence in myself the kind of confidence that emerges from within rather than through comparisons to others</t>
  </si>
  <si>
    <t>i feel like the fiber is so precious and beautiful im taking extra time to figure out what to make because i want it to be just the right thing</t>
  </si>
  <si>
    <t>im feeling a little bit bothered about the lack of traditional furniture in my home</t>
  </si>
  <si>
    <t>i feel it is vital to make myself organized and more independent</t>
  </si>
  <si>
    <t>i fancied the terrains there and feel keen to go there again</t>
  </si>
  <si>
    <t>i feel like he is trying to scare and since im not shocked he continues to do the same thing hes doing</t>
  </si>
  <si>
    <t>i started feeling very paranoid</t>
  </si>
  <si>
    <t>i have a wonderful support group and the people at planet buddha are totally awesome so i am feeling less afraid and the excitement is coming back</t>
  </si>
  <si>
    <t>i could already feel little drops of sweat forming on my troubled brow</t>
  </si>
  <si>
    <t>i feel so guilty and i know thats wrong but i cant help it</t>
  </si>
  <si>
    <t>i woke up feeling groggy due to my short alcohol induced sleep</t>
  </si>
  <si>
    <t>i want food but can t feel bothered to make it it s downstairs although i do like to do my own cooking but i hate the mess so i try to make something that i can clean up right away and doesn t take too long</t>
  </si>
  <si>
    <t>i don t feel like i m welcomed at home even though i am its different than before</t>
  </si>
  <si>
    <t>i feel regretful that i didnt bring overnight gear</t>
  </si>
  <si>
    <t>i just keep that in mind when i feel beaten down this too shall end in my gorgeousness</t>
  </si>
  <si>
    <t>i just can t feel bothered</t>
  </si>
  <si>
    <t>i feel a dull indifference</t>
  </si>
  <si>
    <t>i had to have a blood test yesterday so perhaps im feeling particularly fond of it right now because of the doctors needle that was inside of me and the time spent with the dizzy head of a non meat eating nineteen year old female</t>
  </si>
  <si>
    <t>i wake up look at myself and feel gorgeous</t>
  </si>
  <si>
    <t>i feel alone even when im around other people</t>
  </si>
  <si>
    <t>i feel like i shouldnt feel as distressed as i sometimes do about this stuff because outwardly i function perfectly well</t>
  </si>
  <si>
    <t>i feel similarly sentimental about that time</t>
  </si>
  <si>
    <t>im not feeling good or even if i ask he lets my dog sleep with us</t>
  </si>
  <si>
    <t>i feel like im pretty discontent with my life</t>
  </si>
  <si>
    <t>ive been feeling like an unfriendly bitch</t>
  </si>
  <si>
    <t>i fly too close that i know the danger feel the flame of radiant demise</t>
  </si>
  <si>
    <t>i often chat with the girls that live in my building frequently during the week or at least feel guilty about shutting my apartment door at pm without having a few kind words in the hall or inviting someone over</t>
  </si>
  <si>
    <t>i feel less intelligent than i was two years ago</t>
  </si>
  <si>
    <t>i was feeling shaky and literally sweated several pounds worth of sweat all over my poor bike and the carpet</t>
  </si>
  <si>
    <t>i feel all bitchy and clingy and overly needy and it just makes it worse</t>
  </si>
  <si>
    <t>i feel like rodney at the moment cuz i have to admit i am pretty impressed with the writing</t>
  </si>
  <si>
    <t>i dont know what i feel about reproducing or caring for a baby though</t>
  </si>
  <si>
    <t>im assuming one of the larger reasons for that is because they feel radiant about carrying another life</t>
  </si>
  <si>
    <t>i had been feeling ok recently</t>
  </si>
  <si>
    <t>i to learn that the date was headed to afghanistan and had unfavorable feelings towards my beloved city of dc</t>
  </si>
  <si>
    <t>i feel absolutely pathetic</t>
  </si>
  <si>
    <t>i feel because it doesn t seem to change so i just say good because then it s all normal to everyone</t>
  </si>
  <si>
    <t>i do feel dare i say it excited and since it is my nd birthday coming up on june i would like very much to be excited</t>
  </si>
  <si>
    <t>i got to know about the death of a close friend</t>
  </si>
  <si>
    <t>i have been feeling have been too pleasant</t>
  </si>
  <si>
    <t>i began to feel amused</t>
  </si>
  <si>
    <t>im actually feeling a little shaken up</t>
  </si>
  <si>
    <t>i was expecting based on the cover but im glad we watched it because now i feel like a cool kid with a foreign film watched recently badge to display</t>
  </si>
  <si>
    <t>i feel a bit uncertain</t>
  </si>
  <si>
    <t>i would be offended by them if they denounced me or attempted to publicly humiliate me then i would have every good reason to feel hurt by them</t>
  </si>
  <si>
    <t>i feel about these findings anyway</t>
  </si>
  <si>
    <t>i feel less moronic already</t>
  </si>
  <si>
    <t>i am really feeling lethargic today</t>
  </si>
  <si>
    <t>i finish my self gratification on it and i ask to answer my new questions to you do you feel horny</t>
  </si>
  <si>
    <t>im feeling incredibly cared for and mainly privileged to have gotten to spend so much time with this funny sweet smart group of boys for several years</t>
  </si>
  <si>
    <t>i like that part of me i enjoy feeling productive</t>
  </si>
  <si>
    <t>i feel more and more they are the substance of a rich life</t>
  </si>
  <si>
    <t>i feel stupid because it was super obvious and staring me right in the face the whole time it is most certainly an ice core sample taken from a frozen wooly mammoth carcass</t>
  </si>
  <si>
    <t>i was just feeling so distraught and sad</t>
  </si>
  <si>
    <t>i examined the glossy hard cover with a picture of a message machine with a red zero symbolizing no messages from your lover while feeling oh so reassured</t>
  </si>
  <si>
    <t>i feeling too paranoid</t>
  </si>
  <si>
    <t>i was feeling a little homesick</t>
  </si>
  <si>
    <t>i feel like an ungrateful bitch to my family you know</t>
  </si>
  <si>
    <t>i was wasting my life feeling miserable</t>
  </si>
  <si>
    <t>i have looked around for examples of other people feeling grumpy to solidify my opinion and gratify my ego</t>
  </si>
  <si>
    <t>i feel like an obnoxious kid just kicked a stone on me</t>
  </si>
  <si>
    <t>i am feeling so thrilled i can barely speak</t>
  </si>
  <si>
    <t>i feel his faithful nearness and prompting as i process these thoughts</t>
  </si>
  <si>
    <t>i could feel how much he has missed me</t>
  </si>
  <si>
    <t>i tend to listen to townes when i m feeling melancholy ms</t>
  </si>
  <si>
    <t>i must say though we have less pressing stuff to work on during the summer months and im really looking forward to feeling less frantic in general</t>
  </si>
  <si>
    <t>i feel slightly alarmed looking at this shadow me but she places her hand on my arm and smiles at me and despite the prickling of the hairs on the back of my neck standing up i feel better</t>
  </si>
  <si>
    <t>i feel liked being scolded a whole vid</t>
  </si>
  <si>
    <t>i feel a little resentful that he would introduce me to this whole new world of thinking and feeling and new people and then one day just drop me on my ass and stop</t>
  </si>
  <si>
    <t>i still feel this way with all those delicious medieval style foods or those bottles of mead</t>
  </si>
  <si>
    <t>i am at the point of feeling resentful toward him and i don t want to be</t>
  </si>
  <si>
    <t>i feel clever because she notes some of the same issues with the book that a href http www</t>
  </si>
  <si>
    <t>i cant muster up the energy to get on the elliptical in the next room because my knees feel a little funny</t>
  </si>
  <si>
    <t>i love to read your comments so please feel free to let me know what you think</t>
  </si>
  <si>
    <t>i just realised today that i feel very reluctant to upload b amp w photos</t>
  </si>
  <si>
    <t>i feel really emotional right now about you guys</t>
  </si>
  <si>
    <t>i feel pretty relaxed</t>
  </si>
  <si>
    <t>i feel a bit more inadequate in every aspect and it just breaks me down further</t>
  </si>
  <si>
    <t>i was still following the lessons and feeling confident</t>
  </si>
  <si>
    <t>i feel that i walk the gentle path everyday of my life and there are so many life threads intermingled that create my own life</t>
  </si>
  <si>
    <t>i feel invigorated yet calm and serene mature yet youthful my outlook on life and my future are full of rich tones and colors i am adult</t>
  </si>
  <si>
    <t>i notice smaller things the breeze most obviously moths flying into the porch light my mood lightens and i feel tranquil and thoughtful</t>
  </si>
  <si>
    <t>i was feeling sentimental this weekend</t>
  </si>
  <si>
    <t>i not had someone to turn to i was feeling terrified we would have to pay this and we were very budgeted at the time</t>
  </si>
  <si>
    <t>i suddenly feel so energetic</t>
  </si>
  <si>
    <t>i feel so unimportant this survey is so unimportant</t>
  </si>
  <si>
    <t>i feel agitated then i am as good as going bald and when i feel vulnerable i want to keep my length and jst a trimming</t>
  </si>
  <si>
    <t>i feel fantastic in the shower if a little porn star y when it comes into contact with my boobs</t>
  </si>
  <si>
    <t>i feel like crap from not running but my body is aching</t>
  </si>
  <si>
    <t>i feel that even though i have a disability i can do something very valuable</t>
  </si>
  <si>
    <t>i can t believe this guy i feel so messed up inside should i have been rude or did i react correctly</t>
  </si>
  <si>
    <t>i even feel more disadvantaged in life there</t>
  </si>
  <si>
    <t>i didn t feel a thing but afterward i did get a terrible rash at the top of my right thigh</t>
  </si>
  <si>
    <t>i will feel guilty at times when somethings going on with the boys and i cant be there</t>
  </si>
  <si>
    <t>i feel disgusted at myself</t>
  </si>
  <si>
    <t>i feel before he arches me backwards away from his body supporting me with one hand on my back as the other slowly explores my left breast</t>
  </si>
  <si>
    <t>i look at them i feel a little disheartened as i desperately try to recall what i m supposed to remember</t>
  </si>
  <si>
    <t>i have always loved my jobs and loved to work and i truly feel like being back there with my patients and co workers will do me a lot of good even if it is only for a few weeks</t>
  </si>
  <si>
    <t>im standing by myself off near maxs crib watching the whole thing and feeling more terrified</t>
  </si>
  <si>
    <t>i feel like im kissing a friends butt that i have wronged somehow and has been mad at me</t>
  </si>
  <si>
    <t>i write this i m sipping on a martini which is probably why i m feeling so generous</t>
  </si>
  <si>
    <t>i don t primp i feel ugly and when i feel ugly i feel worse</t>
  </si>
  <si>
    <t>i guess i m feeling nostalgic especially since exams are coming up</t>
  </si>
  <si>
    <t>i can feel your discontent with your body and i just wanted to reach out and give you a big virtual hug</t>
  </si>
  <si>
    <t>i honestly have so much research to do and have to think of so many color schemes and how to implement organizational tips for small spaces that i feel more than overwhelmed with the intensity of this project however there is the masochist in me that is incredibly excited</t>
  </si>
  <si>
    <t>i am on so many social networks right now and sometimes i feel like that i am pretty talked out</t>
  </si>
  <si>
    <t>i couldnt feel anything else but completely sympathetic for the pup</t>
  </si>
  <si>
    <t>i am kind of in this point of myself where i had a really nice day but on the whole feel kind of listless</t>
  </si>
  <si>
    <t>at a night club watching little tarts trying to earn a living</t>
  </si>
  <si>
    <t>i didnt have anything planned and i found myself feeling a bit empty as a result</t>
  </si>
  <si>
    <t>i feel that i can relate to it and the teacher is damn cute</t>
  </si>
  <si>
    <t>i start to feel overwhelmed its nice to take a personal time out and do nothing</t>
  </si>
  <si>
    <t>i have had since july st i am feeling shaken knowing i will be homeless in two months and as close to a home that i have is gone</t>
  </si>
  <si>
    <t>i was feeling pretty discouraged earlier in the week i seemed to be stuck at</t>
  </si>
  <si>
    <t>i started to feel stressed and depressed again</t>
  </si>
  <si>
    <t>the day i was nearly stabbed to death by ruffians who wanted to take my money i refused to give them any money and they started running after me</t>
  </si>
  <si>
    <t>i feel more and more discontent</t>
  </si>
  <si>
    <t>im feeling especially pressured right now because my first craft fair is coming up fast</t>
  </si>
  <si>
    <t>i cant say that she was terribly helpful but at least she didnt make me feel dumb because i called</t>
  </si>
  <si>
    <t>i want to tell him so he doesnt feel like he missed anything but i dont think he thinks he needs a replay of every event</t>
  </si>
  <si>
    <t>i could always just stick to the booze and nowhere was it written that i had to get so drunk as to feel again so shitty</t>
  </si>
  <si>
    <t>i am feeling more determined then ever to drop this weight</t>
  </si>
  <si>
    <t>i did i could feel a tender spot come back to my heart for god</t>
  </si>
  <si>
    <t>i feel lack of love and caring</t>
  </si>
  <si>
    <t>i feel strange with the smooth keyboard beneath my fingertips spelling out each word to try and explain this empty hard cold feeling</t>
  </si>
  <si>
    <t>i kind of feel jealous when someone mentions that they are going to see a great movie for the first time because theres no other feeling like it</t>
  </si>
  <si>
    <t>i feel i m being snobbish or not giving him enough time to change</t>
  </si>
  <si>
    <t>i did that and i feel i was really successful</t>
  </si>
  <si>
    <t>i was lucky to have been introduced to a group of mothers of autistic children recently and their words and guidance have really made me feel terrific about our chances at a more normal future than our present</t>
  </si>
  <si>
    <t>i feel pretty greedy even wishing that jimmy johns wasnt so fucking stupid and could give me the credit card tip i rightfully deserve</t>
  </si>
  <si>
    <t>i began to feel oh so sentimental about my life</t>
  </si>
  <si>
    <t>i feel humiliated lying in the grass bleeding completely naked as the day i was born with three other guys looking at me two</t>
  </si>
  <si>
    <t>i feel are threatened</t>
  </si>
  <si>
    <t>i feel that i become more and more impatient</t>
  </si>
  <si>
    <t>i would think about that time in my life and feel so stupid</t>
  </si>
  <si>
    <t>i dont know who to talk to about it but today i came home feeling extremely depressed and i just needed someone to talk to about it before one of these suicide thoughts become more than thoughts</t>
  </si>
  <si>
    <t>i have a feeling i will be attacked by a savage bear</t>
  </si>
  <si>
    <t>i am feeling dull i always have more than one wet nose to nudge me and make me laugh</t>
  </si>
  <si>
    <t>i could not help but feel a sense of inadequacy as i thought of all my wrongs and faults and how much more i should be doing for my most gracious almighty creator and sustainer</t>
  </si>
  <si>
    <t>i guess i am feeling emotionally drained</t>
  </si>
  <si>
    <t>i will say what i feel i hide my feelings way too much and ive hated myself for it</t>
  </si>
  <si>
    <t>i just feel so rejected</t>
  </si>
  <si>
    <t>i was so out of shape but after the first week i started feeling amazing</t>
  </si>
  <si>
    <t>i have no objection to a one day holiday but i hate being beaten over the head with stockings and carols and santa claus for eight weeks and i hate being told when i should feel jolly or giving</t>
  </si>
  <si>
    <t>im feeling a little rebellious today</t>
  </si>
  <si>
    <t>i am wishing and praying that i will feel my sweet baby girl move or kick</t>
  </si>
  <si>
    <t>im feeling ungrateful and it killss me inside</t>
  </si>
  <si>
    <t>i am the only person to blame for feeling lost and insecure or deeply conflicted and angry</t>
  </si>
  <si>
    <t>i legitimately feel less intelligent at the end of the day because of how worthless and stupid it all is like how you feel after sitting through a michael bay movie</t>
  </si>
  <si>
    <t>i feel that this show completes it and that anyone who fails to see this fantastic show is missing out</t>
  </si>
  <si>
    <t>i make a decision to do what i think will create peace and then make a commitment to work through any negative feelings i have about my decision until i feel more peaceful</t>
  </si>
  <si>
    <t>i was able to jump right into salesian life without feeling weird that i didn t know anyone once you begin to get to know the sisters you feel like old friends that haven t seen each other in years</t>
  </si>
  <si>
    <t>i feel will be worthwhile if only just to see you smile</t>
  </si>
  <si>
    <t>i havent been blogging for the longest time not just because im lazy or busy but because i feel that i dont have the need to and my life is too boring for anyone to even read and come to this blog</t>
  </si>
  <si>
    <t>i feel like hot tubs here in provo are the equivalent of bars since nobody really drinks</t>
  </si>
  <si>
    <t>i will admit that i do feel a little envious when i hear of young writers who do so well</t>
  </si>
  <si>
    <t>i can throw something else together soon but feeling doubtful about that</t>
  </si>
  <si>
    <t>i just feel impressed how big the world is and this makes me dreaming of crossing other places for which i only heard or read</t>
  </si>
  <si>
    <t>i cleared out all offenders that i could and then moped off feeling pretty grumpy and defeated</t>
  </si>
  <si>
    <t>i will discuss later results in the book feeling more like a terrible james bond novel than a splinter cell novelization</t>
  </si>
  <si>
    <t>i hate how i look and despite being told i am beautiful i will always feel ugly</t>
  </si>
  <si>
    <t>i hope she didnt get that feeling i didnt want to make her feel bad about bringing it up</t>
  </si>
  <si>
    <t>i do feel really annoyed about this</t>
  </si>
  <si>
    <t>i am i still feel worthless and like i need to work harder and that nothing is good enough</t>
  </si>
  <si>
    <t>i think there are times we all feel utterly defeated</t>
  </si>
  <si>
    <t>i feel like writing one but i might get distracted by a balloon in minutes and then that would be it</t>
  </si>
  <si>
    <t>ive picked up my paintbrushes again and boy does it feel jolly</t>
  </si>
  <si>
    <t>i feel very much helpless</t>
  </si>
  <si>
    <t>i have been warned about teething but wow i never knew how much teeth could hurt a baby and of course i want to take the pain away as much as i can but its an awful awful helpless feeling when your child is suffering and theres nothing you can do even if its just a tooth</t>
  </si>
  <si>
    <t>i was nervous before but now im feeling a little terrified</t>
  </si>
  <si>
    <t>i like to journal sometimes especially when i m feeling bothered by something and can t seem to let it go</t>
  </si>
  <si>
    <t>i feel ecstatic right now as seen in the mood field</t>
  </si>
  <si>
    <t>i feel like i became a rich girl overnight</t>
  </si>
  <si>
    <t>i feel i get my artistic gift and color sense from my mother whom is an artist as well</t>
  </si>
  <si>
    <t>i have my boyfriend come on set to visit me i feel fantastic</t>
  </si>
  <si>
    <t>i dont want to care but now i really dont feel like caring lols pain pain pain strained my shoulder and kinda twisted my stomach or sth yes from month not running here pain there pain</t>
  </si>
  <si>
    <t>i feel the fond ness and wanting to go back</t>
  </si>
  <si>
    <t>i feel like i should be supporting in some way and i cant really come up with any way to help out</t>
  </si>
  <si>
    <t>i want to love and feel loved</t>
  </si>
  <si>
    <t>i am very happy of this collaboration with dr mingaine who helps me feel less isolated here in chaaria</t>
  </si>
  <si>
    <t>i am feeling rather distraught and pessimistic about the state of humanity</t>
  </si>
  <si>
    <t>i feel them so innocent</t>
  </si>
  <si>
    <t>i only feel valuable when other people are using me for something</t>
  </si>
  <si>
    <t>i thought for a moment and said that although it wasnt painful it certainly didnt feel pleasant</t>
  </si>
  <si>
    <t>im feeling sorry for myself i use booze as a pick me up and that leads me to make bad food choices like avocado egg rolls</t>
  </si>
  <si>
    <t>i am feeling even slightly rushed during this special time he picks up on it and will not take his nap until i come and really show him a title love href http powerofmoms</t>
  </si>
  <si>
    <t>i know that i am supposed to wait for what god has in store for me but again i feel like ive been left out in the cold</t>
  </si>
  <si>
    <t>i love it when youre made to feel like you shouldnt be supporting a company by the company itself</t>
  </si>
  <si>
    <t>i will feel pain and aching when some masseur press too hard</t>
  </si>
  <si>
    <t>i want everything to be back how it was normal and familiar now it s cold and i don t recognise anything it s all strange and i feel so unwelcome</t>
  </si>
  <si>
    <t>i thought ppl werent feeling ok in kuwait coz of lack of good psychiatric help but canada is supposed to be one of countries with the best mental health system so why people are still a mess</t>
  </si>
  <si>
    <t>i couldn t stop feel that i were wronged</t>
  </si>
  <si>
    <t>i got the feeling he was studying me that i amused him</t>
  </si>
  <si>
    <t>i feel like the whiney girlfriend</t>
  </si>
  <si>
    <t>i will carry on and make sure things are nice and clear in here although it actually already feels really pleasant at the moment</t>
  </si>
  <si>
    <t>im feeling sort of jolly right now</t>
  </si>
  <si>
    <t>i was feeling out of sorts today neurotic</t>
  </si>
  <si>
    <t>i feel ive been wronged then i believe i know exactly what they are thinking</t>
  </si>
  <si>
    <t>i cant listen to without feeling utterly depressed myself</t>
  </si>
  <si>
    <t>i feel like a good mama for getting it done when i said i would</t>
  </si>
  <si>
    <t>i was feeling properly crappy couldnt swallow and was somewhat perturbed by the volumes of green slimy gunk i was coughing out of my lungs and blowing from my nose</t>
  </si>
  <si>
    <t>i have a feeling that neither the king or buddha would have been very impressed with his massage etiquette</t>
  </si>
  <si>
    <t>i still get surprised when i wake up feeling hateful and mean for no reason and then later that day i look at the calendar and its like duh okay of course</t>
  </si>
  <si>
    <t>i feel like an ungrateful cow but that feeling will pass and the memory of a relaxing mothers day will linger</t>
  </si>
  <si>
    <t>i now feel as if i ve got empty space inside myself i m not using</t>
  </si>
  <si>
    <t>i don t feel very hated</t>
  </si>
  <si>
    <t>i feel pressured because in some reasons right now i couldnt afford you</t>
  </si>
  <si>
    <t>i have strong feelings towards you you say i want to make love with you im startled at these words so i just stare</t>
  </si>
  <si>
    <t>ill be feeling intelligent enought tomorrow to get back to it</t>
  </si>
  <si>
    <t>i feel a bit disheartened today</t>
  </si>
  <si>
    <t>i spend not doing something purposeful that brings me toward god and doing things for his kingdom glory amp purposes makes me feel dissatisfied and unfulfilled and brings me honestly towards depression</t>
  </si>
  <si>
    <t>i will continue to make corrections using as many sheets of tracing paper as needed till i feel satisfied with the drawing</t>
  </si>
  <si>
    <t>i wouldnt feel deprived</t>
  </si>
  <si>
    <t>i believe that if teddy has asked god for forgiveness for the sin of abandoning mary jo many old folks such as myself would feel more compassionate towards teddy if now still alive would tell the public that he is ashamed of his abandonment of mary jo</t>
  </si>
  <si>
    <t>ill feel free to post stuff about this new campaign titled edge of nirvana for reasons that i hope are obvious whenever i feel like it</t>
  </si>
  <si>
    <t>i kinda feel like a lame ass bored housewife minus the whole stay home and be a housewife thing</t>
  </si>
  <si>
    <t>i am not trying to get some sort of revenge on my husband i am just feeling restless</t>
  </si>
  <si>
    <t>i think speaking to her in a calm voice has helped me to not freak out when i havent known why she is crying and i think it helps her feel calmly reassured</t>
  </si>
  <si>
    <t>i was feeling sorry for the little guy until i noticed smoke coming out of his mouth</t>
  </si>
  <si>
    <t>im still feeling shaky about the whole situation</t>
  </si>
  <si>
    <t>i feel damn reluctant to go</t>
  </si>
  <si>
    <t>i feel strangely timid getting my hair done even by a lady i have known for a while and i feel only a bit nervous about the whole thing</t>
  </si>
  <si>
    <t>i have a good reason i was laid out with a migraine yesterday so today i am feeling pretty jaded and need to rest up for work tomorrow</t>
  </si>
  <si>
    <t>i always had the feeling decker was probably a terrific captain what happened certainly wasnt his fault</t>
  </si>
  <si>
    <t>i feel like i should but at the end of each song i feel wholly dissatisfied</t>
  </si>
  <si>
    <t>i ache all over feel overwhelmed by everything and consequently feel like crying a lot</t>
  </si>
  <si>
    <t>i feel kind of blank and empty when i ponder it</t>
  </si>
  <si>
    <t>i feel so fucking needy and its embarrassing</t>
  </si>
  <si>
    <t>i feel like doing on a handsome day like today</t>
  </si>
  <si>
    <t>i remember that autumn is soon upon us i start to feel a bit restless</t>
  </si>
  <si>
    <t>i wake up feeling dirty and i want to wake up remembering sunshine the warmth of your hands on me the heat of loving kisses</t>
  </si>
  <si>
    <t>i wasnt knee deep in the creative process enough to feel comfortable talking about the development process</t>
  </si>
  <si>
    <t>i feel that if i have a problem with it the gunpimp will work with me to get it resolved or refund my money</t>
  </si>
  <si>
    <t>i kind of feel bad because meerkats are social creatures</t>
  </si>
  <si>
    <t>i was alone in a hotel room feeling angry and miserable</t>
  </si>
  <si>
    <t>i wouldnt feel any emotion and really hype and bouncy all the time i should eat more fruit</t>
  </si>
  <si>
    <t>i feel rotten writing this but truthfully i can t say whether they were honest</t>
  </si>
  <si>
    <t>i have tested positive but i have never taken drugs and i feel innocent the five times grand slam champion told a news conference</t>
  </si>
  <si>
    <t>i already feel awful about what happened and i actually needed to hear you say everything you just said more than anything else in the whole world</t>
  </si>
  <si>
    <t>i should know that only you can release the feelings i get when im angered</t>
  </si>
  <si>
    <t>i feel a bit frantic</t>
  </si>
  <si>
    <t>i thought had quit using new prescriptions after accidents and oral surgery new friends i thought didnt use that did hanging out in bars and having friends that used and feeling that i would be strong enough to always say no</t>
  </si>
  <si>
    <t>i find solutions i rationalize potentially hurt feelings i dismiss unimportant things after giving them a good once over and im good im happy im content</t>
  </si>
  <si>
    <t>i feel that theyre as good of a quality if not better than any high end version</t>
  </si>
  <si>
    <t>i feel shy or prefer to be in my alone zone</t>
  </si>
  <si>
    <t>i am feeling quite smug really</t>
  </si>
  <si>
    <t>i have been criticized looked down upon or made to feel stupid</t>
  </si>
  <si>
    <t>i told her i feel like studying design amp opening a boutique after my poly years she said that im being so indecisive amp rash</t>
  </si>
  <si>
    <t>i feel like a failure when my kids are cranky</t>
  </si>
  <si>
    <t>i know its not too big a deal but its feeling like a chore more than something super exciting like it should</t>
  </si>
  <si>
    <t>i can dress up my make up and hair can be perfect and i can look in the mirror and feel ugly</t>
  </si>
  <si>
    <t>i could just feel that she was glad to have us there especially my mom</t>
  </si>
  <si>
    <t>i also find and it feels fairly awful to admit it that i have significantly less desire to get to know these new faces than i did before</t>
  </si>
  <si>
    <t>i feel so alone in that my best friends either live far away or circumstances have changed such that i dont know how to share with them anymore or if they want me to so i was really down</t>
  </si>
  <si>
    <t>i cant tell you exactly how ted feels but what i can tell you is that he is devastated</t>
  </si>
  <si>
    <t>i also feel obnoxious</t>
  </si>
  <si>
    <t>i need to put myself into situations that make me feel uncomfortable</t>
  </si>
  <si>
    <t>i never feel bad about any scolding that i get from kids</t>
  </si>
  <si>
    <t>i cant just write off things like this as bullshit and feel smug about not wasting money on them</t>
  </si>
  <si>
    <t>id walk away feeling resentful and unheard but trying to put a positive spin on it all by trying to focus on the enjoyable parts of our conversation</t>
  </si>
  <si>
    <t>i am feeling a little skeptical today</t>
  </si>
  <si>
    <t>i had gapped kathleen even while feeling so crappy or maybe running with jeff after looking forward to it for so long but i just felt better in general</t>
  </si>
  <si>
    <t>im tired of feeling pressured by them to get these things done which is what it feels like whenever they mention it</t>
  </si>
  <si>
    <t>i can t remember them anymore but i know that i wake up feeling pretty paranoid and freaked out about them</t>
  </si>
  <si>
    <t>i feel he is too valuable to newcastle to get a fair price signing</t>
  </si>
  <si>
    <t>i do when im feeling nostalgic</t>
  </si>
  <si>
    <t>i start cleaning my go to behavior when i feel i ve lost control</t>
  </si>
  <si>
    <t>i never want them to feel as if they were an unimportant part of my life because they really are and all with the exception of one i still keep in relatively close contact with</t>
  </si>
  <si>
    <t>i watch movies or see commercial about babies and i always end up crying and feeling heartbroken all over again</t>
  </si>
  <si>
    <t>i feel less alone on this blog spot no pun intended okay it s a little intended</t>
  </si>
  <si>
    <t>i love the feeling of being satisfied with hard work even though lecturers tend to grade you in a totally different perspective and that gets me down a lot</t>
  </si>
  <si>
    <t>i could feel my chest get a bit fuller and it felt cool</t>
  </si>
  <si>
    <t>i feel pretty satisfied</t>
  </si>
  <si>
    <t>i didnt come out in high school because i didnt feel like i would be accepted</t>
  </si>
  <si>
    <t>i can t stop feeling bad it s just not fair for him to be able to feel good</t>
  </si>
  <si>
    <t>i had help with it of course because it tends to make me feel pretty pooped and my wrist was getting cranky but it s done now</t>
  </si>
  <si>
    <t>i heard about the intimate conversation that occurred one night there as well and it just got me feeling even more reluctant to have any further contact with him</t>
  </si>
  <si>
    <t>i ever lose touch with inner joy if i ever feel discouraged that life does not seem to be going my way i simply bring myself back to center</t>
  </si>
  <si>
    <t>i allow myself to feel as hateful as i do</t>
  </si>
  <si>
    <t>i really feel like i have reached a positive turning point on this journey</t>
  </si>
  <si>
    <t>i am feeling way more shy far more critical of the actual writing but trying to stick with the shit eating grin and the little buzz instead</t>
  </si>
  <si>
    <t>i love how you make me feel all so giggly whenever i think about you</t>
  </si>
  <si>
    <t>i feel very disgusted by myself</t>
  </si>
  <si>
    <t>i really feel sorry for is those who do not claim to feel gods presence in the world</t>
  </si>
  <si>
    <t>i am feeling greedy today so have decided to share another great song by keane</t>
  </si>
  <si>
    <t>i feel the cold nights thinking of the old nights spent along with you</t>
  </si>
  <si>
    <t>i have started feeling some weird sensations in my lower abdomen</t>
  </si>
  <si>
    <t>i understand they wouldn t want to hurt my feelings and such but sometimes a gentle bit of honesty pushes you in the right direction</t>
  </si>
  <si>
    <t>i could have right now is to feel loved and welcomed and be a part of this crazy family we have all become</t>
  </si>
  <si>
    <t>i am not confident with art skills and am always ambushed by the feeling that spending precious time on a book that no one sees is a waste of time</t>
  </si>
  <si>
    <t>i feel like she was kind of selfish and it was always jude hurt me my feelings for a big portion of the book it was never about jude and what he was going through and how it impacted him</t>
  </si>
  <si>
    <t>i have learned that feeling overwhelmed because there is just too much that is wrong isn t going to help</t>
  </si>
  <si>
    <t>i usually end up walking away from conversations feeling like i convinced the person i was talking to not to be my friend</t>
  </si>
  <si>
    <t>i probably wouldnt feel this irritated</t>
  </si>
  <si>
    <t>i became a member of ftisland when singing this song i feel like my voice is very innocent so i think of the past me when i listen to it unable to forget my initial intentions</t>
  </si>
  <si>
    <t>i don t advocate chill culture in the socionormal sense i advocate it as a way to feel the pleasant presence of yourself the ceasing of troubles and pains because they re not the natural ideal state</t>
  </si>
  <si>
    <t>i got the soap today and it helped cheer me up because i was feeling discouraged and a little sad today</t>
  </si>
  <si>
    <t>i have been feeling a little stressed so off we went down to oak island and a little time at the beach</t>
  </si>
  <si>
    <t>i don t feel the least bit deprived</t>
  </si>
  <si>
    <t>i couldnt shake the feeling that i was the one who was unloved</t>
  </si>
  <si>
    <t>i would like to say im happy too but thats not the case i still have a lot of things on my mind troubling me doubts obsessions unresolved feelings and repressed anger all there to remind me that even though life is a bit different i havent changed yet</t>
  </si>
  <si>
    <t>i feel and the things i fear and every single dream i can finally see it now i have to believe all those precious stories all the world is made of</t>
  </si>
  <si>
    <t>when my sister lost her only son</t>
  </si>
  <si>
    <t>i feel regretful about challenging him and persisting with my opinions because he is male and i am female</t>
  </si>
  <si>
    <t>i remember when i was in high school sports feeling jealous when someone else got to play while i was sitting on the bench or someone got the notoriety in the news paper for a well played game</t>
  </si>
  <si>
    <t>i realized that the reason it was unfair to the guys in my life even more than my girlfriends was because the only person they should ever have a responsibility to make feel valued is their future or present wives</t>
  </si>
  <si>
    <t>i didn t know whether to feel complimented or frightened</t>
  </si>
  <si>
    <t>i feel no need to pull away from the brand of broke girls which is basically in your face girls</t>
  </si>
  <si>
    <t>i had the incredible experience of feeling our sweet baby o moving around inside</t>
  </si>
  <si>
    <t>i feel treasured he added</t>
  </si>
  <si>
    <t>ive come to realize that for me there are places that have a certain synergy a groundswell of something that makes a place feel like somewhere worth caring about</t>
  </si>
  <si>
    <t>i am actually feeling brave enough to venture our and try something new</t>
  </si>
  <si>
    <t>im just really tired from the whole day at work i just feel really restless when i reach asia</t>
  </si>
  <si>
    <t>i feel at the end of a gorgeous spent outside all day kind of day too</t>
  </si>
  <si>
    <t>i need to know me to know the world to know a stranger to know what living is to dance in the rain swim in the ocean to know the rush of doing something risky to feel the comfort of supporting myself</t>
  </si>
  <si>
    <t>i remember a time when people used to simply expect me to succeed and do well at my endeavors now i feel like some would he more surprised if i succeeded than broke and failed</t>
  </si>
  <si>
    <t>i was feeling pretty stressed from work and school and i just needed to talk to someone about it</t>
  </si>
  <si>
    <t>i always leave feeling talented and really inspired to go home and paint</t>
  </si>
  <si>
    <t>i can t help but feel content</t>
  </si>
  <si>
    <t>im not sure if its amusing or tragic that the only person i feel like i could stay faithful to</t>
  </si>
  <si>
    <t>i feel like it would be ok now and i think i am ready to keep it next to me</t>
  </si>
  <si>
    <t>i feel wronged my first response is to defend my position</t>
  </si>
  <si>
    <t>i just feel emotional</t>
  </si>
  <si>
    <t>i do not understand where these claims come from i feel i am a extremely considerate person i care for and love even people i have yet to meet</t>
  </si>
  <si>
    <t>im a little nervous which is an unusual feeling for me as i was never really nervous at all reffing for the last four years</t>
  </si>
  <si>
    <t>i feel so inhibited around my parents</t>
  </si>
  <si>
    <t>im feeling a little bit blank from being sick</t>
  </si>
  <si>
    <t>i feel clever when i do math at least its something i can do and im good at ahaha everyone needs a boost of the ego sometimes but yes two hours of classes today</t>
  </si>
  <si>
    <t>i still feel mentally dazed and confused</t>
  </si>
  <si>
    <t>i think it is because we all feel that our mothers are prejudiced</t>
  </si>
  <si>
    <t>i truly hope my christmas confessions has not brought anyone to the point of feeling offended nor disturbed</t>
  </si>
  <si>
    <t>i am feeling so helpless and incapable just now</t>
  </si>
  <si>
    <t>i eat rice my stomach feels satisfied and happy</t>
  </si>
  <si>
    <t>i should have known as i am feeling oh so horny</t>
  </si>
  <si>
    <t>i want it to feel relaxed casual comfortable and i want it to engage the outdoors</t>
  </si>
  <si>
    <t>i am the composer i would make music that everybody would like to dance like the best night club music and a music suits for grandpa and grandson to listen together which they won t feel this is strange</t>
  </si>
  <si>
    <t>i think its the phenomenon where you can be in a crowded room but still feel so alone brightons so busy its so easy to get caught up with things but not only do i not know whats going on with my friends back home but i dont know whats going on with people here</t>
  </si>
  <si>
    <t>i feel really disillusioned that stephen colbert is a fictional character that he plays a person named stephen colbert on tv a href http news</t>
  </si>
  <si>
    <t>i can necessarily run faster but i feel a very low impact when i run it could be due to my lighter weight</t>
  </si>
  <si>
    <t>i feel deeply remorseful and regretful</t>
  </si>
  <si>
    <t>i have some sort of brainstorm to figure out my ideas and in what order i want to say them in i feel like the organization in my writing will be a lot better</t>
  </si>
  <si>
    <t>i want to feel more energized and radiant</t>
  </si>
  <si>
    <t>i have feeling of melancholy till the last bone of my body i know how i can be nice and actually talk with everybody and make them smile</t>
  </si>
  <si>
    <t>i am truly dedicated to this journey and i am not sure why but i feel more in control and more determined to succeed</t>
  </si>
  <si>
    <t>i feel is it fake</t>
  </si>
  <si>
    <t>i just feel contented</t>
  </si>
  <si>
    <t>i just didn t end feeling satisfied</t>
  </si>
  <si>
    <t>i feel like i should be more shocked or angry</t>
  </si>
  <si>
    <t>i feel i may be nearing a violent collision with academia</t>
  </si>
  <si>
    <t>i feel a bit mellow now that the bruises are gone</t>
  </si>
  <si>
    <t>im feeling a lot more appreciative of whats going on</t>
  </si>
  <si>
    <t>i thought about maybe just focusing on dancing but i feel too restless like i want to start working on this</t>
  </si>
  <si>
    <t>i sit back and bask in the adrenaline rush that has slowly waned into the feeling of half beaten my body is slowly starting to ache</t>
  </si>
  <si>
    <t>i feel discouraged and down and am struggling to see the good in my life</t>
  </si>
  <si>
    <t>i feel a compassionate sympathy for alice mum mummy ma</t>
  </si>
  <si>
    <t>i feel a bit relieved to be honest</t>
  </si>
  <si>
    <t>i feel triumphant and profoundly grateful</t>
  </si>
  <si>
    <t>i was very excited when she asked me to do the interview especially because it was right around a time that i was feeling a little dazed about what i wanted to do career wise</t>
  </si>
  <si>
    <t>i ended up feeling really lame by walking to the ambulance the entire way i even climbed in all on my own</t>
  </si>
  <si>
    <t>i was walking in the mall with my mother feeling extremely disgusted with all of the girls and their makeup caked up faces</t>
  </si>
  <si>
    <t>i feel our world then was a much more innocent place</t>
  </si>
  <si>
    <t>i got angry is because i feel like i just got fucked</t>
  </si>
  <si>
    <t>i am feeling simply divine</t>
  </si>
  <si>
    <t>im feeling glad that we got that first show out of the way and its in the rear view mirror</t>
  </si>
  <si>
    <t>i always love the harvest grain n nut pancakes i was feeling a bit disillusioned by them from my last visit</t>
  </si>
  <si>
    <t>i start to feel really selfish living so far away i often wonder how often we d all be together if we did live closer</t>
  </si>
  <si>
    <t>i only married into the aloha family about years ago when i met val and yet i feel the burdened weight of people and their families in my heart</t>
  </si>
  <si>
    <t>i walk outside and hes making out with one of my friends but heres the real reason why it makes me feel uncomfortable i dont really understand</t>
  </si>
  <si>
    <t>i felt walking within the confines of the pine cone curtain those feelings invigorated me and my life felt the most meaningful and purposeful it ever had</t>
  </si>
  <si>
    <t>im feeling really grouchy about the weather have an eerie correspondence to the times ive gotten slack around my inner work</t>
  </si>
  <si>
    <t>i don t understand why i ve been feeling so needy lately so depressed</t>
  </si>
  <si>
    <t>i feel pretty worthless and unloved and all that good shit but its fairly alright because i just ask myself if i want to die or become suicidal and the answer is a terrified no and it makes me think about better things so i wont be so damn depressed</t>
  </si>
  <si>
    <t>i do know what it feels like to be triumphant</t>
  </si>
  <si>
    <t>i think you ought to be pretty well past the point of feeling victimized and or betrayed by high school so may you grow and let it go</t>
  </si>
  <si>
    <t>i feel fucked over</t>
  </si>
  <si>
    <t>i felt that tell tell feeling that i was ovulating and over the weekend my breast began to get tender</t>
  </si>
  <si>
    <t>i feel submissive to him</t>
  </si>
  <si>
    <t>i had a real life pet hamster when i was little so i really like this little family sylvanian families are great for role play learning about animals creating your own stories and their flocked fur makes them feel very special</t>
  </si>
  <si>
    <t>i might have to replace hefeweisen with a vanilla chai when i m feeling really adventurous</t>
  </si>
  <si>
    <t>i feel so irritated in the presence of such people</t>
  </si>
  <si>
    <t>im feeling energetic and happy</t>
  </si>
  <si>
    <t>i wont be able to reach these folks i allowed to make me feel miserable</t>
  </si>
  <si>
    <t>im feeling emo while writing this t t i was shocked looking my face at the mirror a moment after my fight with my elders</t>
  </si>
  <si>
    <t>i told her i felt i d been on vacation i feel confident that you will too</t>
  </si>
  <si>
    <t>i couldn t leave them languishing on a shelf somewhere feeling unloved i m too kind for my own good</t>
  </si>
  <si>
    <t>i read this collection i woke up from my sleep with a feeling of anticipation remembering that i had been given an unexpectedly precious gift that i will carry deep inside me</t>
  </si>
  <si>
    <t>i just feel unimportant unloved completely dumb and not living for a purpose and just here</t>
  </si>
  <si>
    <t>i feel even more determined manner fivefingers is an advantage more able to perceive what you want to send to punish the feet and legs</t>
  </si>
  <si>
    <t>i feel how you re breathing shy boy show me your cards i can be yours for real if you don t miss your best chance best chance</t>
  </si>
  <si>
    <t>i wanna feel your precious treasure wrapped around me oh so tightly</t>
  </si>
  <si>
    <t>i mean sure i have that emotional connection with him and when i worship it feels sincere i just think that i m short changing his love for me</t>
  </si>
  <si>
    <t>i feel k i ve reached nirvana w th a tune f i m n t precious b t i revel n th services</t>
  </si>
  <si>
    <t>i feel so popular when i look at it like that</t>
  </si>
  <si>
    <t>ive told a few of you im struggling with what to do with the feelings i hated feeling but cant seem to get rid of</t>
  </si>
  <si>
    <t>i may not be as snarky as usual because this is the last book and it s making me feel kind of sentimental</t>
  </si>
  <si>
    <t>i walk two miles a day in them and continue wearing them the rest of the day simply because they feel so terrific</t>
  </si>
  <si>
    <t>im not sure how you feel sarah and thanny i know you are much more mellow than i am but fuck</t>
  </si>
  <si>
    <t>i catch her doing something she shouldnt and i feel as if she would run away from me as soon as i scoop her up im amazed that shes already purring and kneading into my face</t>
  </si>
  <si>
    <t>i feel terrible about this but i can still recommend three active bloggers that inspire me quite often</t>
  </si>
  <si>
    <t>i told him at this time that i was not interested in pursuing a romantic or sexual relationship with him but he persisted in making sexual jokes which as he was ten years older than me made me feel uncomfortable</t>
  </si>
  <si>
    <t>i didn t feel rushed in the sense that i had a deadline</t>
  </si>
  <si>
    <t>i re realized how blessed i am to have my wonderful family and that life is too short to waste a single day not feeling thrilled to be alive</t>
  </si>
  <si>
    <t>i do feel rather fond of it despite the fact that my station sometimes only has one train per hour and basically consists of a tin shed and a ticket machine</t>
  </si>
  <si>
    <t>i slept and woke up feeling much better as if i had come out of a foggy haze the headache had subsided and the shakiness was gone</t>
  </si>
  <si>
    <t>i know that even if i m feeling rotten making art almost always makes me feel better</t>
  </si>
  <si>
    <t>i can say is please be patient with me im feeling pretty emotional preoccupied and easily upset right now</t>
  </si>
  <si>
    <t>i feel as though i am unsure of where i am shape wise</t>
  </si>
  <si>
    <t>i was a bit mocking in my pronouncement feeling superior that i had noticed the chemical corpse in her cabinet but she was equally adamant in her reply and is generally very sage about medical issues</t>
  </si>
  <si>
    <t>i get into what is obviously a negative review i do feel the need to mention one other of the film s assets and that is the gorgeous cinematography both on land shane hurlbut mr</t>
  </si>
  <si>
    <t>i have moved and i feel tempted to be afraid to make the calls necessary to set up interviews for my real estate career my hips are hurting recently</t>
  </si>
  <si>
    <t>i talk to you you make me feel charmed</t>
  </si>
  <si>
    <t>i feel this may have unfortunate implications in my own future sex life</t>
  </si>
  <si>
    <t>im feeling horrible now because i cant keep it</t>
  </si>
  <si>
    <t>im was feeling rather low this week</t>
  </si>
  <si>
    <t>i feel like i rushed into marriage and now im miserable alt i feel like i rushed into marriage and now im miserable src http realitychick</t>
  </si>
  <si>
    <t>i guess the main reason for my inactivity is that im just tired of working and im feeling very impatient so i dont really want to interact with other people and make them nervous</t>
  </si>
  <si>
    <t>i feel like education would be a foolish escapism</t>
  </si>
  <si>
    <t>i am very impressed with these wipes my skin feels lovely and clean</t>
  </si>
  <si>
    <t>i do not know what i will do if anything happens to that other baby it just seems even more precious now and i feel like we re teetering on a knife s edge now which is horrible</t>
  </si>
  <si>
    <t>i eat my weight watcher meal and feel quite virtuous</t>
  </si>
  <si>
    <t>i wake up feeling lively i feel like a radio presenter i feel like i am hosting a show as i type this at my computer i am actually wearing headphones i am waiting for song requests and stuff</t>
  </si>
  <si>
    <t>i feel like it was on purpose to see if maybe i would like it and i was being stubborn or just because he was so tempted idk</t>
  </si>
  <si>
    <t>i feel sorry for oakland</t>
  </si>
  <si>
    <t>i kept it to myself rather than talking to morgan about it because i knew he would justifiably feel impatient and alienated from me since those running trips don t necessarily involve him and would take me away from our work together</t>
  </si>
  <si>
    <t>i am feeling ecstatic at the moment</t>
  </si>
  <si>
    <t>im feeling somewhat isolated these days at this particular moment im feeling fairly productive</t>
  </si>
  <si>
    <t>im feeling particularly thrilled</t>
  </si>
  <si>
    <t>i feel like i need some action for these lethargic summer days</t>
  </si>
  <si>
    <t>i can t stop convincing myself that the feeling i m feeling for her is a bad idea</t>
  </si>
  <si>
    <t>im feeling a little um offended</t>
  </si>
  <si>
    <t>i also have a feeling it may not be so tragic</t>
  </si>
  <si>
    <t>ill let you know when i start feeling graceful</t>
  </si>
  <si>
    <t>i also felt having some people wondering through the barcamp looking at art pieces was a little ignoying and made me feel a little less trusting of leaving my stuff around</t>
  </si>
  <si>
    <t>i can feel the joy god must have felt in creating a spot such as this and i feel the joy he has in calling me his beloved</t>
  </si>
  <si>
    <t>i feel ashamed because i have achieved so far and yet i fall back to square one</t>
  </si>
  <si>
    <t>i think i will grow to feel more graceful and feminine</t>
  </si>
  <si>
    <t>i finally feel like i am hitting a sweet spot in my training</t>
  </si>
  <si>
    <t>i don t personally know gina but i feel that if these women are supporting her in such a big way i should do my part as well</t>
  </si>
  <si>
    <t>i feel got pissed because i came back and then mom did not need her running her business</t>
  </si>
  <si>
    <t>i feel unjustly terrified when the state is in fact the terrorist</t>
  </si>
  <si>
    <t>im feeling smug that one of those is mine</t>
  </si>
  <si>
    <t>i figured that to allow myself to feel victimized is unacceptable</t>
  </si>
  <si>
    <t>i tub as the focal point our designer this design adds an airy feel to an elegant room</t>
  </si>
  <si>
    <t>i feel so lucky to have them by my side</t>
  </si>
  <si>
    <t>finding out that life span in china is shorter than in the west</t>
  </si>
  <si>
    <t>i was lost in thoughts of feeling disgusted of my clothes and wanted to bath as soon as possible</t>
  </si>
  <si>
    <t>i feel guilty for eating unhealthy</t>
  </si>
  <si>
    <t>i say it he feels valued</t>
  </si>
  <si>
    <t>when i came for the lesson</t>
  </si>
  <si>
    <t>i just feel so discouraged and again</t>
  </si>
  <si>
    <t>i just couldnt without feeling dumb</t>
  </si>
  <si>
    <t>i feel sp honoured and happy</t>
  </si>
  <si>
    <t>i feel like it s just something else for me to work towards you know if that s something a target blank rel nofollow href http www</t>
  </si>
  <si>
    <t>i practically feel worthless all the time</t>
  </si>
  <si>
    <t>i really like how you feel the need to consistantly reply to what i write since i would think that since im so hateful you would just ignore my livejournal</t>
  </si>
  <si>
    <t>i remember the pain of that and i dont know i just kept feeling anxious as time went on</t>
  </si>
  <si>
    <t>im feeling a little relieved</t>
  </si>
  <si>
    <t>i feel jealous way i feel books stars</t>
  </si>
  <si>
    <t>i felt like garbage due primarily to out of control blood sugar levels that were causing me to lose my vision as well as feel awful</t>
  </si>
  <si>
    <t>i feel a little horny too</t>
  </si>
  <si>
    <t>i feeling bitchy</t>
  </si>
  <si>
    <t>i liked the anti war message and the feeling of independence while james stewart is fantastic</t>
  </si>
  <si>
    <t>i am feeling very low yet i am supported by friends near and far who are helping us get through</t>
  </si>
  <si>
    <t>i hope that mama agrees to let me visit again next year im feeling a little homesick already</t>
  </si>
  <si>
    <t>i feel that humans aren t as intelligent as we would like to believe</t>
  </si>
  <si>
    <t>i do agree that the publishers of those cartoons may be pretty insensitive about the feelings of the muslims but come on death threats and violence towards innocent scandinavians just because of that</t>
  </si>
  <si>
    <t>i feel a sarcastic yay coming</t>
  </si>
  <si>
    <t>i say goodbye to the fam theyre all sad a crying and i feel like a heartless bitch because hey im pretty excited to be flying for the first time and you know also to spend a year in another country</t>
  </si>
  <si>
    <t>ill also miss mike being five minutes away but mostly i just feel so ecstatic that he wont be six hours away that i feel like i can handle anything</t>
  </si>
  <si>
    <t>i feel so disillusioned i feel rather suicidal</t>
  </si>
  <si>
    <t>i feel like i am being tortured for no reason</t>
  </si>
  <si>
    <t>i feel the delicate symmetry of a lea</t>
  </si>
  <si>
    <t>im still not feeling confident</t>
  </si>
  <si>
    <t>im feeling positive but its impossible to describe the busy exhausted adrenaline filled craziness of having a preemie in the nicu</t>
  </si>
  <si>
    <t>i was feeling broke mesrine i and ii which were awesome</t>
  </si>
  <si>
    <t>i also feel like the content of those posts wasnt up to par</t>
  </si>
  <si>
    <t>i just feel like lendin u my shoulder heehee err im not bein sarcastic by the way hehe</t>
  </si>
  <si>
    <t>i started feeling all smug and overconfident</t>
  </si>
  <si>
    <t>i am feeling pretty damn glad we waited and made the call</t>
  </si>
  <si>
    <t>im feeling festive today</t>
  </si>
  <si>
    <t>i now feel like that was the grace of the divine at work</t>
  </si>
  <si>
    <t>i feel like dorothy in the apple orchard waiting for the trees to come to life and being surprised when they start talking to me</t>
  </si>
  <si>
    <t>i feel like im the only one who cares and is obnoxious enough to pry</t>
  </si>
  <si>
    <t>i am always left with the feeling i have disappointed you all by not posting in a really long while</t>
  </si>
  <si>
    <t>i may get more tired than most have a hard time with humidity and changing barometric pressure and because i already live under a high level of stress have a tendency to freak out more than necessary when things go awry but i feel blessed</t>
  </si>
  <si>
    <t>i feel utterly shocked about the whole incident</t>
  </si>
  <si>
    <t>i like books that make me think that fuck with me a little bit that take me for a ride where i feel a little exhausted at the end of it all</t>
  </si>
  <si>
    <t>i know that at least in part what i am going through is something that all mothers seem to feel and isnt it funny that today is mothers day and this is where i am at</t>
  </si>
  <si>
    <t>i shouldnt expect much feel contented for the current weeks and thank you for these days</t>
  </si>
  <si>
    <t>i go to mcdonald s or any other similar fast food chain i feel some very violent urges towards the idiot high school kids who are endlessly talking some nonsense loudly or playing some crap music</t>
  </si>
  <si>
    <t>i and mother sky are some of my favourite songs ever you definitely wont hear me complain cos this album is full of nice rocksongs with a jazzy feel about them and some gorgeous ballads</t>
  </si>
  <si>
    <t>i started t experience something i had not done previously and from time to time i get this creeping feeling in a calf muscle which is not restless leg syndrome</t>
  </si>
  <si>
    <t>i feel like mosttt casual fans were rooting for the spurs and mostttt seroius fans were rooting for miami</t>
  </si>
  <si>
    <t>i feel like if i try to talk to someone about things they will just get irritated with me or give me some shitty cookie cutter advice about life</t>
  </si>
  <si>
    <t>i feel very honored to have been selected</t>
  </si>
  <si>
    <t>i feel very burdened and loaded by things that people tell me but i actually don t quite want to hear</t>
  </si>
  <si>
    <t>i feel about u i m petrified</t>
  </si>
  <si>
    <t>i feel defeated all the time</t>
  </si>
  <si>
    <t>i feel like a pitied tragic story that marks us forever as a tragedy</t>
  </si>
  <si>
    <t>i am no poet boy do i know it but i love to spend time thinking of a rhyme to show how i feel during special moments do you see what i did there</t>
  </si>
  <si>
    <t>i can scale back treats and still feel satisfied</t>
  </si>
  <si>
    <t>i feel dismayed i begin to suspect myself suspect that really i can do nothing except taking exams</t>
  </si>
  <si>
    <t>i feel joyful and hopeful</t>
  </si>
  <si>
    <t>i feel hesitant to bring up though i think after national holiday i will try because i m just tired of going to get a bowl and having water splash out onto my clothes</t>
  </si>
  <si>
    <t>i still would like to get better gear for everyone but i feel less pressured to make such a huge push on all my toons since they re all caught up and ready for patch</t>
  </si>
  <si>
    <t>when i failed the grade twice and only passed it the third time</t>
  </si>
  <si>
    <t>i always like that feeling of being productive</t>
  </si>
  <si>
    <t>im just feeling sentimental since i tried to read love you forever to milo we got three pages into it before i was crying so hard we had to stop</t>
  </si>
  <si>
    <t>i mean i feel i feel like the i feel the burden i cant breathe and suddenly im terrified of october what have i been doing the past weeks</t>
  </si>
  <si>
    <t>i feel as if i am being blamed for danielles actions</t>
  </si>
  <si>
    <t>i also have been feeling nostalgic today</t>
  </si>
  <si>
    <t>i could not help but feel weird that this was my last impression of the city</t>
  </si>
  <si>
    <t>i was also left feeling hopeful that this was simply the beginning of what could be a beautiful friendship</t>
  </si>
  <si>
    <t>i am all about inspiration and love nothing more than to fritter away time looking at beautiful pictures on pinterest blogs and in magazines but if im not careful i can come away feeling more defeated than inspired</t>
  </si>
  <si>
    <t>i even compare friendships and i find myself feeling paranoid that my friends like me less than i thought or that they have stronger friendships with other people than they do with me</t>
  </si>
  <si>
    <t>i had a horrible feeling that i or the others would get distracted and that the message of the book would not be effective</t>
  </si>
  <si>
    <t>i am definitely feeling the i dont want to do my crappy day job annnnnymore blues</t>
  </si>
  <si>
    <t>i feel like he loves the character of satan so he is making him more gentle and reserved rather then all read and such</t>
  </si>
  <si>
    <t>im feeling too empty</t>
  </si>
  <si>
    <t>i dont know but i sincerely feel that nobody in exo m can truly replace kris and im not saying that kris is super important till the point that the others are underestimated</t>
  </si>
  <si>
    <t>i feel shitty about that fact and lonely sometimes and desire dudes and sweet action theres one thing my stubborn ass refuses to sink to desperation</t>
  </si>
  <si>
    <t>i have to back down from a friendship i feel like shes trying to snip the ties of it by being greedy with jackies time</t>
  </si>
  <si>
    <t>i think we all feel profoundly offended by the leaks clapper told nbc news prior to snowdens acknowledgement</t>
  </si>
  <si>
    <t>i cannot even bring to tell you how much better and younger i feel after those precious few hours of pampering</t>
  </si>
  <si>
    <t>i want to wake up feeling free and instead of feeling oppressed of what i cannot do</t>
  </si>
  <si>
    <t>i feel as though im getting tortured emotionally in my dreams every night day with this nightmare</t>
  </si>
  <si>
    <t>ive been feeling shitty about myself for a long time</t>
  </si>
  <si>
    <t>im sure vaha feels that way a lot being of and you should see how delighted he is that here he can play xbox as long as he wants with no one to compete with for play time</t>
  </si>
  <si>
    <t>i have to sit and pump i feel extremely annoyed</t>
  </si>
  <si>
    <t>i feeling amazing im losing inches left and right and my clothes look different</t>
  </si>
  <si>
    <t>i feel a little lame at times for having this blog i am glad i started it</t>
  </si>
  <si>
    <t>i can let go of this need to run to it when im feeling some sort of emotion i am uncomfortable with</t>
  </si>
  <si>
    <t>i feel so peaceful and calm my mind is filled with peace i have the peace of god residing in me bless me lord with your peaceful abundance</t>
  </si>
  <si>
    <t>i wasnt sold on the convention season the fifth but this feels like a return to form getting beloved characters back to their roots while still moving them forward</t>
  </si>
  <si>
    <t>ive done to hurt him in the last month to make him feel guilty to make him feel trapped frustrated unhappy and letting me know just how angry he is at me for all of it</t>
  </si>
  <si>
    <t>i don t believe these feelings can be blamed solely on the lack of empathy towards family life by government policy makers and employers which the analysis on this survey would seem to suggest</t>
  </si>
  <si>
    <t>i feel so pathetic about myself</t>
  </si>
  <si>
    <t>i feel annoyed at myself for being so imperfect and insufficient</t>
  </si>
  <si>
    <t>i feel like im too damn needy and attention whoring</t>
  </si>
  <si>
    <t>i see with many athletes facing crises today they get so upset and feel so victimized that they lash out as roger clemens has</t>
  </si>
  <si>
    <t>i feel so emo and bitchy</t>
  </si>
  <si>
    <t>im tired of feeling dirty inside after ive had a marathon writing editing session</t>
  </si>
  <si>
    <t>i just feel suffering all the way</t>
  </si>
  <si>
    <t>i met a dear friend of mine after a long time i expressed my feelings in our own usual way</t>
  </si>
  <si>
    <t>i find myself feeling rather content with my progress</t>
  </si>
  <si>
    <t>i have to tell you being a new dad i feel more appreciative and blessed than ever to have a virtual automated business</t>
  </si>
  <si>
    <t>i have to admit i still feel weepy but thats to be expected</t>
  </si>
  <si>
    <t>i feel really horny i really wanted to trick or treat this year i am really exausted</t>
  </si>
  <si>
    <t>seeing this badly made questionnaire</t>
  </si>
  <si>
    <t>i used to feel extremely delighted whenever i got any interview call and then used to get equally depressed as well as frustrated after the interview</t>
  </si>
  <si>
    <t>i ran errands to buy cora a few newborn sized sleepers i had not previously made any newborn sized babies and went out to lunch to celebrate how great i was feeling i feel amazing no pain no pain meds and moving around almost completely normally at days out</t>
  </si>
  <si>
    <t>ive been thinking of all reasons i feel blessed for being a mom</t>
  </si>
  <si>
    <t>i think this makes it easier for everyone involved my writing improves the editors feel useful and respected and im grateful</t>
  </si>
  <si>
    <t>i can catch the urge to fuel the feeling of discomfort with recriminations of my own you should be more generous come on you could have made him a sandwich its not much to ask no wonder he feels that way hes right you really dont care about him enough etc</t>
  </si>
  <si>
    <t>i feel like they ll feel insulted if it appears i m not trying or i m unprepared</t>
  </si>
  <si>
    <t>i do not feel i have much worth showing i feel a bit dismayed about my work in general</t>
  </si>
  <si>
    <t>i feel its so important to support these people who have been working so hard in their own capacity to preserve the culture</t>
  </si>
  <si>
    <t>i am stuck in heavy freeway traffic and start to feel impatient and frustrated</t>
  </si>
  <si>
    <t>i tell you that reading a blog isn t as admirable or intelligible as reading a book if i tell you that people who only read blogs are one step from illiterate how do you feel are you insulted</t>
  </si>
  <si>
    <t>i believe this is a wrong headed attitude though and felt quite convicted of that this week whether i feel like it or not i still have much to be thankful for and need to make note of those things if only so that i can see them more clearly</t>
  </si>
  <si>
    <t>ive made my feelings about people who are still supporting the gop in this election cycle a href http drinky lemur</t>
  </si>
  <si>
    <t>i admit to tweaking the tiniest bit if i need to get rid of an edge overlap but most garments that dont fit me have large breasts and a volumptuous derriere which i feel very uncomfortable in so why go there</t>
  </si>
  <si>
    <t>i want to feel useful again i am afraid i don t have a purpose anymore or i miss the feeling of working with others toward a common goal</t>
  </si>
  <si>
    <t>im happy i feel fearless</t>
  </si>
  <si>
    <t>i was beginning to feel complacent like not showing up and stuff this week</t>
  </si>
  <si>
    <t>i feel like i am caught up in this vicious cycle of nothingness</t>
  </si>
  <si>
    <t>i want to feel confident that we can afford to do this but what more choice is there</t>
  </si>
  <si>
    <t>i like someone told marilyn bout this need to solve this issue someones not replying me or taking a rly long time feeling paranoid ley</t>
  </si>
  <si>
    <t>i also want to go on holidays once my contract is up and stroll about in a bikini feeling fab</t>
  </si>
  <si>
    <t>i call creative meditation where i explore my innermost feelings and fantasies through the creative process</t>
  </si>
  <si>
    <t>i feel free emotionally free from any bondage not that kind of bondage silly and i feel many levels of liberation</t>
  </si>
  <si>
    <t>i feel so blessed and honored that we get to be its parents</t>
  </si>
  <si>
    <t>i have hoarded it like a fine bottle of wine occasionally looking at it and feeling especially creative by merely owning it</t>
  </si>
  <si>
    <t>a friend of mine played a joke on another friend over the telephone this friend</t>
  </si>
  <si>
    <t>i was feeling before the funeral seems to have been created by my fearful beleaguered brain</t>
  </si>
  <si>
    <t>i feel that humans are real and valuable and that kindness is vastly important but that everything is connected and our vision of ourselves as separate existences is a matter of perspective</t>
  </si>
  <si>
    <t>im a size if any one is feeling generous buy them a href http www</t>
  </si>
  <si>
    <t>i can do my job even if i feel disliked</t>
  </si>
  <si>
    <t>i saw a dietician this week as a follow up from when i was feeling so lethargic all the time and she told me i needed to eat more</t>
  </si>
  <si>
    <t>i feel simultaneously thrilled and shy about this its both unsettling and exciting to see myself in this way</t>
  </si>
  <si>
    <t>i too began to feel a discontent with christianity</t>
  </si>
  <si>
    <t>i took the time to hear and feel the breeze inhale the sweet fragrance and let the the water calm me</t>
  </si>
  <si>
    <t>i know i told you last time that i finally sat down and had the chat with jen about the visiting friends thing and even though she acknowledged it i still didn t really feel like it was resolved</t>
  </si>
  <si>
    <t>i feel i belong in is hufflepuff because i am loyal and i love my friends</t>
  </si>
  <si>
    <t>i had a good day aps are almost over stress level is slowly decreasing and im just feeling carefree about a lot of things</t>
  </si>
  <si>
    <t>i feel sort of like a fake but everyone has been so nice it warms my heart</t>
  </si>
  <si>
    <t>ive been feeling very restless stressed overwhelmed you name it</t>
  </si>
  <si>
    <t>i feel like i need to be creative so i can inspire someone new</t>
  </si>
  <si>
    <t>im feeling more assured of myself</t>
  </si>
  <si>
    <t>i feel uncomfortable being there by myself</t>
  </si>
  <si>
    <t>im disappointed i think thats fair to say only because im supposed to do all my own promo and i feel a bit humiliated that people who were expecting the book out who are holding onto interviews that i dont want published yet etc are like asking me so when is the book out</t>
  </si>
  <si>
    <t>i feel how lonely i am or how badly damage is my condition</t>
  </si>
  <si>
    <t>i suddenly feeling so horny</t>
  </si>
  <si>
    <t>i lost my voice every time i feel he is angry and use strong word to me</t>
  </si>
  <si>
    <t>i feel you just cant understand youd think it as fire pull away your hand but love of my life when you told me today that my place was gone in your carefree way i realized</t>
  </si>
  <si>
    <t>i didn t really feel convinced</t>
  </si>
  <si>
    <t>i frequently find myself standing utterly alone in the living room and feeling disheartened</t>
  </si>
  <si>
    <t>i feel like i am supporting jobs in my city definitely helps</t>
  </si>
  <si>
    <t>i feel i am in an ok position in the class i just need to step it up</t>
  </si>
  <si>
    <t>i guess i feel rejected to some extent</t>
  </si>
  <si>
    <t>i remember at some points specific temperatures were mentioned but i remember reacting to these temperatures by feeling slightly surprised that it was so cold</t>
  </si>
  <si>
    <t>i feel i am sure coach and optimus klein feel worse</t>
  </si>
  <si>
    <t>i actually wrote a few sentence about blog advertorials here but after i finished writing i don t feel bitchy anymore</t>
  </si>
  <si>
    <t>i know this feeling is important as you grow and realize what you mean to the world and where you fit in</t>
  </si>
  <si>
    <t>i dislike certain people and when i start disliking someone the feeling will slowly grow finally if i do not control it it will turn into hatred which i am completely sure would be hard to erase from my heart</t>
  </si>
  <si>
    <t>i am so used to the way trax moves what every single subtle shift means his gaits and his foot falls that other horses feel awkward to me</t>
  </si>
  <si>
    <t>i feel so discouraged and start to loose hope</t>
  </si>
  <si>
    <t>i feel overwhelming disheartened when secret places become not so secret</t>
  </si>
  <si>
    <t>i have but i hope this shows that you can eat a delicious variety of foods on a whole and not feel deprived</t>
  </si>
  <si>
    <t>i just got back from the gym and i feel amazing</t>
  </si>
  <si>
    <t>i feel so amazed by it</t>
  </si>
  <si>
    <t>i know i never say or act that way but in reality its how i feel financially i feel disheartened because of my car</t>
  </si>
  <si>
    <t>i don t feel particularly strong</t>
  </si>
  <si>
    <t>i have a feeling today is going to be unpleasant</t>
  </si>
  <si>
    <t>not getting a job</t>
  </si>
  <si>
    <t>i love feeling invigorated when i arrive at work</t>
  </si>
  <si>
    <t>i have been feeling especially emotional and delicate lately</t>
  </si>
  <si>
    <t>i also hate sales because i feel too compassionate about making people spend their hard earned money on crap</t>
  </si>
  <si>
    <t>i feel to many people want to forget our rich christian heritage and act as if jesus never lived</t>
  </si>
  <si>
    <t>i eat i feel disgusted</t>
  </si>
  <si>
    <t>i do when i m feeling doubtful</t>
  </si>
  <si>
    <t>i was in a hospital in cinncinnati before safe and still feel abused and traumatized from their treatment</t>
  </si>
  <si>
    <t>i have learned that whilst exercise is obviously beneficial to our bodies it is important to also feel what is the most supportive for the body on a moment to moment basis</t>
  </si>
  <si>
    <t>i have such high hopes and such competitive feelings about it that i would be devastated to not get the job</t>
  </si>
  <si>
    <t>i definitely enjoyed feeling pinkie keen as it reveals pinkies pinkie sense where she can anticipate random accidents</t>
  </si>
  <si>
    <t>i woke up feeling positive</t>
  </si>
  <si>
    <t>i serve a small chilli or two if i m feeling playful in each bowl for the diner to throw into the garden or mash into the soup</t>
  </si>
  <si>
    <t>i was but now im feeling it wasnt enough amp i want to see more of him although im doubtful he wants that</t>
  </si>
  <si>
    <t>i still feel unsure about myself and my decisions</t>
  </si>
  <si>
    <t>im feeling generous i will have a international giveaway at the same time</t>
  </si>
  <si>
    <t>i was struck with a sudden feeling of discontent with my current direction in my pursuit of happiness</t>
  </si>
  <si>
    <t>i came home in a state of disarray operating at minimum capacity and feeling generally awful</t>
  </si>
  <si>
    <t>i feel that the organisation itself is fabulous with providing a wide variety of activities for children teenagers and adults alike</t>
  </si>
  <si>
    <t>im writing personally though to do so makes me feel vain</t>
  </si>
  <si>
    <t>i got down and crawled half under the bed feeling timid but holding onto the promise i made as my badge of courage</t>
  </si>
  <si>
    <t>i am feeling joyful and full of light</t>
  </si>
  <si>
    <t>i feel isolated find company and if i am tired take a break</t>
  </si>
  <si>
    <t>im feeling less awkward about how big my bump is</t>
  </si>
  <si>
    <t>i feel weird and hot and not myself</t>
  </si>
  <si>
    <t>i rose this morning feeling that the vile den of rodents had vacated</t>
  </si>
  <si>
    <t>i really get days where in no particular reason i feel utterly ugly so when it comes to days such as that i push myself to keep on going and to stop being insecure because truth be told insecurity will get you nowhere this is who you are and the only thing you have to do is to love yourself</t>
  </si>
  <si>
    <t>im feeling even more dazed and confused than i normally do on nights so i was even less inclined than usual to field a call from my wife which was all about money yet again</t>
  </si>
  <si>
    <t>i feel loved by all three of them and feel completely supported too</t>
  </si>
  <si>
    <t>i was an empath and could feel his emotions frightened him more</t>
  </si>
  <si>
    <t>i know i have things to get on with but it just feels like everythings messy and disorganized and i just want to overhaul everything and start again</t>
  </si>
  <si>
    <t>i feel intimidated by him but had got fairly good at ignoring the image</t>
  </si>
  <si>
    <t>i feel so heartless and cruel when i think it but he doesnt put in the effort to even contact me so why should i care</t>
  </si>
  <si>
    <t>i would call to tell maryam i might be at blogher after all but i m feeling really grouchy</t>
  </si>
  <si>
    <t>i learn to accept my defects circumstances and feelings i learn that i am a worthwhile human being just as i am</t>
  </si>
  <si>
    <t>i fell behind and then forgot and then it looked really weird so i ve decided i ll go half way with these first impression posts maybe if i m feeling adventurous i ll be like a normal person and do the weekly gig</t>
  </si>
  <si>
    <t>i was already half hard when he pulled my underwear down the night air feeling cool on my skin</t>
  </si>
  <si>
    <t>i am feeling especially bitchy and pissed off</t>
  </si>
  <si>
    <t>i feel more confident and less reluctant and im glad that ive done this</t>
  </si>
  <si>
    <t>i imagine manage to live without some feeling that much of life is governed by an accumulation of accidents happy or tragic like those which propel mark spitz among the few lucky or unlucky depending survivors</t>
  </si>
  <si>
    <t>i clean it when i feel its too messy</t>
  </si>
  <si>
    <t>i finally left dulc having read almost half of whered you go bernadette and feeling quite wonderful having laughed so heartily</t>
  </si>
  <si>
    <t>i feel it s too dangerous to go any further without bringing this baby down to roughly</t>
  </si>
  <si>
    <t>ive been feeling a little restless these days wanting to teach something</t>
  </si>
  <si>
    <t>i not only want something he will drink available but i feel impolite drinking in front of him</t>
  </si>
  <si>
    <t>im a big fan of making due with whatcha got but sometimes i cant help but feel dissatisfied lacking</t>
  </si>
  <si>
    <t>i feel crappy about this stuff most of the time but never like today</t>
  </si>
  <si>
    <t>i don t want to feel like you re so fake all the time around me</t>
  </si>
  <si>
    <t>i finished the book this past monday and already i find myself feeling less intimidated and more excited about decorating my house</t>
  </si>
  <si>
    <t>i feel an empty space with an imaginary pair of hands holding me</t>
  </si>
  <si>
    <t>im sure the ill feeling was brought on by my own mind but that doesnt make it any less unpleasant</t>
  </si>
  <si>
    <t>i think it is really wrong for him to expect me to be a logical thinker when i can never accomplish this and i feel really horrible because of it</t>
  </si>
  <si>
    <t>i feel all indecisive and frustrated</t>
  </si>
  <si>
    <t>i honestly feel a little bit relieved</t>
  </si>
  <si>
    <t>i n t n feel i returned w th a n w body b t w th a radiant joy th t pervades m entire being</t>
  </si>
  <si>
    <t>i mostly forced myself to do something artistic today because ive been feeling so boring and uncreative</t>
  </si>
  <si>
    <t>i try really hard to believe but i feel we are all fucked up a href http buckmiller</t>
  </si>
  <si>
    <t>i want nothing but perfection when it comes to delivering the message of autism awareness understanding and hope and for some reason on a day like today i feel apprehensive</t>
  </si>
  <si>
    <t>i also read on my latest baby ticker update the baby ticker is the thing right above my blog thats counting down my weeks and giving a fact with each week that i could start feeling movement now although it may be more between the week mark before i know for sure thats what it is</t>
  </si>
  <si>
    <t>i blogged and it feels so empty without him</t>
  </si>
  <si>
    <t>im feeling particularly discontent and angsty today which is surprising considering my general lack of energy</t>
  </si>
  <si>
    <t>i wish i could elaborate on those circumstances more but out of respect for myself and others i d just say that gut intuition feeling on the inside you get is nothing to be ignored</t>
  </si>
  <si>
    <t>i sat in my seat feeling uncomfortable that a musical was mocking a group of sincere people and slept through the second half</t>
  </si>
  <si>
    <t>i feel the most unimportant uncared for unneeded and unwanted ive felt in a long time</t>
  </si>
  <si>
    <t>i still feel a little stupid and awkward but each time it gets just a little bit easier</t>
  </si>
  <si>
    <t>i feel like if i dont become friendly with ray soon in person hes only going to drift further away and ill never have a chance with him</t>
  </si>
  <si>
    <t>i was doing an experiment and was not getting the appropriate result despite the fact that i had repeated the procedure times then finally i got it right by a stroke of luck</t>
  </si>
  <si>
    <t>im just feeling gloomy today</t>
  </si>
  <si>
    <t>i ignore these stressful feelings and try to be optimistic at all cost</t>
  </si>
  <si>
    <t>i think of the tiny little one inside my womb i feel that everything is worthwhile</t>
  </si>
  <si>
    <t>i feel that this is another trap and honestly we can look foolish to the world when we warn unsaved friends and family that certain things will happen as predicted by this or that prophet and then they dont happen the way we have said</t>
  </si>
  <si>
    <t>i set up a blog in the first place to vent out my anger whenever im feeling frustrated to share my sadness with other people to spread the joy if i get the change to feel it</t>
  </si>
  <si>
    <t>i feel is the kind of sympathetic view that non family members would feel awh thats too bad</t>
  </si>
  <si>
    <t>i don t like feeling needy and i hate asking for help</t>
  </si>
  <si>
    <t>i feel kind of bitter with the people who watched the movie but didn t read the book but what right do i have right</t>
  </si>
  <si>
    <t>i feel would be useful when presenting such topics to students are called unicef digital citizenship and safety unicefvoy and unicef tackles cyber bullying unicefsocial both created by the non profit organization unicef</t>
  </si>
  <si>
    <t>i feel i have to create but this is a joyful burden to carry</t>
  </si>
  <si>
    <t>i still feel like this was a successful trip</t>
  </si>
  <si>
    <t>i still have residual feelings target blank class buttonfixed reddit title digg style rightpx digg button a href http www</t>
  </si>
  <si>
    <t>i feel fairly good about my plan to head out with the group and a goal of running steady s for as long as i am able to do so</t>
  </si>
  <si>
    <t>i feel like the rich and awesome man that is stalked by a psycho woman and taken for everything</t>
  </si>
  <si>
    <t>i didnt feel particularly glamorous in this picture but it showed an honest depiction of my daily appearance</t>
  </si>
  <si>
    <t>im going to be honest about myself here because god expects me to and i know there are a few others who feel this way but are ashamed of how they feel as i have been in the past</t>
  </si>
  <si>
    <t>i feel this blog s existence will be pleasant</t>
  </si>
  <si>
    <t>i feel bad for searching for rule</t>
  </si>
  <si>
    <t>i know is that all of that makes me feel pressured to perform and it makes me shut down</t>
  </si>
  <si>
    <t>i proceeded to witness the loss of a friend in a horrid way which i will not utter through words because it will not capture the true feelings and events of that tragic day</t>
  </si>
  <si>
    <t>im feeling a little disheartened</t>
  </si>
  <si>
    <t>i actually began to feel excited for them and had nervous butterflies in my stomach when they first left shepards bush</t>
  </si>
  <si>
    <t>i can only take your actions as what they are and deal with the way they make me feel ive accepted that and just want to accept our friendship as what it is instead of trying to make it what i want it to be</t>
  </si>
  <si>
    <t>i feel like something wonderful will happen</t>
  </si>
  <si>
    <t>i have too many words for what i feel and think about everything and mbb is the perfect place to unload</t>
  </si>
  <si>
    <t>i have just given up smoking weeks ago and i feel terrible</t>
  </si>
  <si>
    <t>i love feeling exhausted and sleeping well and having my muscles burn</t>
  </si>
  <si>
    <t>i feel a little cold or a little empty regardless of what i ve eaten it doesn t tend to feel so good</t>
  </si>
  <si>
    <t>i feel like its perfect a w see youtube has its influences i even know trends</t>
  </si>
  <si>
    <t>i don t feel that bothered by it</t>
  </si>
  <si>
    <t>i have no doubt i ll feel invigorated he said</t>
  </si>
  <si>
    <t>i feel just fond of the times we spent together when we had them</t>
  </si>
  <si>
    <t>im going to miss my friends too most of them are busy with their school activities and stuff so i feel lonely</t>
  </si>
  <si>
    <t>i feel like an asshole for trusting george and because of this being added to my already fabulous year</t>
  </si>
  <si>
    <t>i love to watch the excitement on their faces when im twisting them a hat animal sword or if im feeling really generous all three</t>
  </si>
  <si>
    <t>i would sometimes feel discouraged by what a powerful force the media can be</t>
  </si>
  <si>
    <t>i suddenly feel hugely dissatisfied with life or my status quo</t>
  </si>
  <si>
    <t>i think that with all the violence in our culture we end up feeling numb when yet another report comes through the news</t>
  </si>
  <si>
    <t>i am trying to avoid feeling like a lame duck and so far i am successful</t>
  </si>
  <si>
    <t>i am certainly going to buy it and have another look at the seven secrets when i feel depressed</t>
  </si>
  <si>
    <t>i said i feel i become needy all consuming</t>
  </si>
  <si>
    <t>i wish i didnt feel so useless so helpless so vulnerable all the time</t>
  </si>
  <si>
    <t>i was feeling dismayed to be struggling with distances that i ve run many many times distances that are what i m expecting myself to run in ten months</t>
  </si>
  <si>
    <t>i feel paranoid easily and im quite sensitive lately</t>
  </si>
  <si>
    <t>i guess i feel insecure and anxious</t>
  </si>
  <si>
    <t>i feel like theres a lot to be said about the fact that as soon as i start re creating a life in barrie with my family that i suddenly feel depressed again</t>
  </si>
  <si>
    <t>ive dealt with feeling helpless because i want to assist friends stuck in difficult situations but i dont have the means to do so at the moment</t>
  </si>
  <si>
    <t>i was so happy that i got to see them because i was feeling severely homesick</t>
  </si>
  <si>
    <t>i guess its too late to feel regretful for not giving my best for not studying smart</t>
  </si>
  <si>
    <t>i was feeling homesick for honduras</t>
  </si>
  <si>
    <t>i no longer feel awkward i dont feel shame about my body i dont feel like i need to cower inside baggy clothes or act in my every day life</t>
  </si>
  <si>
    <t>i often feel like i am not supportive of tom and his career because i have my own</t>
  </si>
  <si>
    <t>i can t say that i m feeling that graceful about it but at least i m not taking it out on her</t>
  </si>
  <si>
    <t>i was feeling somewhat skeptical that the twickenham operatic society would live up to my expectations but i m glad to say they most certainly did</t>
  </si>
  <si>
    <t>i left the shop feeling a little humiliated and wondering if there was another pharmacy i could go to next time</t>
  </si>
  <si>
    <t>i feel grumpy about it and search for excuses and rationalizations for my actions all the while knowing that my own decisions led me to that moment not someone elses</t>
  </si>
  <si>
    <t>i got back last sunday and feeling homesick again</t>
  </si>
  <si>
    <t>i feel more determined of late so hopefully these will stick</t>
  </si>
  <si>
    <t>i could feel was dissatisfied</t>
  </si>
  <si>
    <t>i feel like it s cool</t>
  </si>
  <si>
    <t>i was telling a friend the other day that when i feel discontent its like im taking the page of life that god is writing for me and i edit with a red pen what hes written</t>
  </si>
  <si>
    <t>i really like the layout of the character pages however i dont like the overall book layout as i feel it looks rushed</t>
  </si>
  <si>
    <t>ill never dress up like that but its more of a state of mind or feeling that youre more playful and intimate in a passionate and sexual way</t>
  </si>
  <si>
    <t>i have a feeling that emily will pick arie though because their relationship is more romantic than it is with her and jef who up to now are still in the awkward just beyond being good friends state</t>
  </si>
  <si>
    <t>i situated my butt into her folding lawn chair under her bright beach umbrella feeling slightly apprehensive</t>
  </si>
  <si>
    <t>i just do them when i m feeling paranoid</t>
  </si>
  <si>
    <t>i mean i never feel energetic thats just not my nature so i wouldnt say i notice a difference in how tired i am from one night to the next</t>
  </si>
  <si>
    <t>i feel pathetic even reading this and thoughts like wow i am such a loser shuffle across my mind</t>
  </si>
  <si>
    <t>i had the feeling it was rushed</t>
  </si>
  <si>
    <t>i feel so blank i would run to him and grasp his hand tell him that i want to work on our family</t>
  </si>
  <si>
    <t>i feel thrilled while writing some post</t>
  </si>
  <si>
    <t>i feel like im pretty dumb</t>
  </si>
  <si>
    <t>i am now a sophomore it still happens when i feel a bit left out and i get jealous</t>
  </si>
  <si>
    <t>i imagine every pregnant woman at this stage feels i am overwhelmed by how quickly time has gone by even though every sepparate little moment of it has felt so slow</t>
  </si>
  <si>
    <t>i love to learn and feel a strong urge to make things so i am constantly looking for any thing new and exciting</t>
  </si>
  <si>
    <t>i should feel more talented more skilled more capable</t>
  </si>
  <si>
    <t>i feel about tom cruise in the lead without any regard for his scientology background which doesnt particularly bother me but the supporting cast seems to be very solid</t>
  </si>
  <si>
    <t>i could love someone badly without feeling abused or taken advantage</t>
  </si>
  <si>
    <t>i know its almost the same as giordano but i feel so dull working alone with nobody to talk to</t>
  </si>
  <si>
    <t>i feel things are back to where it was you being angry at me and all</t>
  </si>
  <si>
    <t>i was sitting at my work computer feeling a little stressed over all the grading i need to do and decided to escape a bit by changing my computer background</t>
  </si>
  <si>
    <t>im driving i holder her hand can feel that she is feeling safe with me</t>
  </si>
  <si>
    <t>i still feel devastated that hailey is not here physically to celebrate christmas with us</t>
  </si>
  <si>
    <t>i know its there and i talk about it when i have to with my therapist or my parents but i dont open up about it because i feel vulnerable and sometimes just plain crazy</t>
  </si>
  <si>
    <t>i have a feeling that she is really talented</t>
  </si>
  <si>
    <t>i can feel for the loyal wives caring for their herd having lost their appeal between stretch marks and pouches while their husbands are tempted by the virginous body of the year old secretary</t>
  </si>
  <si>
    <t>i feel more bitter and worse than the year before i m so sick of the constant reminders that we are meant to be with someone it makes me feel like shit</t>
  </si>
  <si>
    <t>i can feel that her expression is more than friendly</t>
  </si>
  <si>
    <t>our basketball team is undefeated in league play currently</t>
  </si>
  <si>
    <t>i wouldn t say this is necessarily feeling intimidated as much as confused and clueless</t>
  </si>
  <si>
    <t>i feel that a blog post detailing my relationship with this incredibly popular sparkly saga is necessary</t>
  </si>
  <si>
    <t>i suppose feeling melancholy at one in the morning is to be expected</t>
  </si>
  <si>
    <t>ive been gifting lots of bouquets lately feeling flower rich and i have some weddings on the horizon but if youre in troy and in the mood hit me up for a little tabletop enhancer or romance catalyst</t>
  </si>
  <si>
    <t>i have a feeling this kind of mentality can prove to be dangerous though</t>
  </si>
  <si>
    <t>i feel hong kong society is too innocent and naive</t>
  </si>
  <si>
    <t>im feeling agitated my husband will make silly comments</t>
  </si>
  <si>
    <t>i most certainly will lift valuable situations relating to expatriates largely economical but also during the areas i always really feel could possibly be useful and or important or perhaps fascinating</t>
  </si>
  <si>
    <t>i feel that he eager to let me span style font family gisha sans serif font size</t>
  </si>
  <si>
    <t>i feel so troubled relationshipwise right now kinda lost</t>
  </si>
  <si>
    <t>i feel so honoured to be your mother i really do</t>
  </si>
  <si>
    <t>i feel really honoured to be guest posting for hayley whilst shes away having bean</t>
  </si>
  <si>
    <t>im feeling pissy and bitchy</t>
  </si>
  <si>
    <t>i do to make the church a community where everyone feels welcomed and understood everyone feels the mercy and love of god who renews life</t>
  </si>
  <si>
    <t>i always end up watching one of his dvd s as it makes everything feel worthwhile again</t>
  </si>
  <si>
    <t>i feel like its been a hot dogs and ramen sort of week</t>
  </si>
  <si>
    <t>i feel like i missed out on some of the sweetest moments with jude terrified i might spoil him</t>
  </si>
  <si>
    <t>i feel a little weird writing about au hasard balthazar since i had this especially bizarre dream about it last night</t>
  </si>
  <si>
    <t>i feel like he will be a really sweet gentle boy</t>
  </si>
  <si>
    <t>i feel invigorated param name movie value http vimeo</t>
  </si>
  <si>
    <t>im now feeling is pleasant and encouraging</t>
  </si>
  <si>
    <t>i make you feel valued at your job</t>
  </si>
  <si>
    <t>i wake up from a dream and i either feel calm confused or i feel nothing</t>
  </si>
  <si>
    <t>hearing a strange noise in the biology building</t>
  </si>
  <si>
    <t>i didnt feel as cute felt like i totally gained weight again in my face and felt like my stomach was often time ticked off at my choices</t>
  </si>
  <si>
    <t>i hope yall are feeling fabulous today and are ready to enjoy the beautiful weather this weekend well</t>
  </si>
  <si>
    <t>im feeling generous i top it with some fresh parm</t>
  </si>
  <si>
    <t>i cant help but feel disappointed</t>
  </si>
  <si>
    <t>i feel it is a worthwhile process both for my own and others wellbeing</t>
  </si>
  <si>
    <t>i have chosen not to share and i don t feel troubled by this</t>
  </si>
  <si>
    <t>i feel unwelcome here</t>
  </si>
  <si>
    <t>i was feeling a little smug as i found out the lads i had joined in the fan zone paid twice as much for their tickets from the england supporters club but the joke was still on me as i had forked out times the necessary price for a flight</t>
  </si>
  <si>
    <t>im also very sensitive to being made to feel unwelcome as im afraid to say i was in parts of cornwall</t>
  </si>
  <si>
    <t>i dont catch it i feel annoyed</t>
  </si>
  <si>
    <t>i am just proud grateful and i feel i am a super mom</t>
  </si>
  <si>
    <t>im stuck in the cold england night weather with no company other than you fine people which is actually the best company i could ask for really and i am cold and feeling very foolish</t>
  </si>
  <si>
    <t>i feel im a bit skeptical</t>
  </si>
  <si>
    <t>i would suddenly feel nostalgic and was attracted to go in and eat</t>
  </si>
  <si>
    <t>i feel rotten it can be hard to accept the responsibility for how i feel wouldn t this be easier if it were your fault</t>
  </si>
  <si>
    <t>i feel damaged now</t>
  </si>
  <si>
    <t>i feel my integrity is far more valuable than the few dollars i might get from selling you a product that does not work</t>
  </si>
  <si>
    <t>i stun and feel that its dumb for me to be still holding on to this torch for you</t>
  </si>
  <si>
    <t>i feel that i m very artistic creative and i know i m resourceful smart</t>
  </si>
  <si>
    <t>i do feel more invigorated by it must be the a href http www</t>
  </si>
  <si>
    <t>i feel the person headphones really are a terrific concept</t>
  </si>
  <si>
    <t>i feel uncomfortable about the rewarding aspects of something that i dont think is socially acceptable</t>
  </si>
  <si>
    <t>i feel really aggravated and concerned</t>
  </si>
  <si>
    <t>i leave this job i will laze around whole day and watch tv and will eventually get a feeling of not doing anything productive in life</t>
  </si>
  <si>
    <t>i don t actually have physical arms around me i do have spiritual ones and i can feel them supporting me</t>
  </si>
  <si>
    <t>i have been feeling the oddest mixture of pride happiness sadness relief exhilaration and many more emotions im sure</t>
  </si>
  <si>
    <t>ive been feeling a little spacey a little more impatient with my kids a little distracted and overwhelmed with the demands of teaching kindergarten managing a home raising little ones and all the many tasks of living in the country</t>
  </si>
  <si>
    <t>im feeling especially homesick these days and im really looking forward to seeing them all plus some good friends</t>
  </si>
  <si>
    <t>i feel like it was a selfish move that lori was sad about her family her husband the world everything</t>
  </si>
  <si>
    <t>ill be feeling so helpless by then</t>
  </si>
  <si>
    <t>i think the most frustrating thing about class balancing is the feeling that we will never be truly satisfied</t>
  </si>
  <si>
    <t>i feel as we journey through the suffering and pain if we can sit with it that is not run away from it bury it or ignore it but feel it just be with it and allow it to speak its meaning to us hold that tension of pain and listen we will be transformed into new life</t>
  </si>
  <si>
    <t>i felt wrong about putting ghost up here i feel like a lot of people look and see stuff like this and think oh it s just some stubborn old guy who s happy to see another old band put out a new record</t>
  </si>
  <si>
    <t>im feeling a little bit mad at dad so im gonna take it out vicariously on bespin luke here</t>
  </si>
  <si>
    <t>i feel about as intelligent as a snail so ill just write tomorrow</t>
  </si>
  <si>
    <t>i was feeling stunned by the high score and figure what the fuck</t>
  </si>
  <si>
    <t>i think i am feeling overwhelmed with the change that her arrival will bring but not in a bad way</t>
  </si>
  <si>
    <t>i don t want to feel like i m being gracious or whatever towards them</t>
  </si>
  <si>
    <t>i scanned the article feeling too impatient to read the entire piece but did not see any mention of what i had always heard</t>
  </si>
  <si>
    <t>i wish i was still there because nobody can understand your feeling and for all the students that are reading this post dont be scared</t>
  </si>
  <si>
    <t>i feel when someone replies time to get a watch id wp reddit link target blank img id wp reddit hover src http failaholic</t>
  </si>
  <si>
    <t>i will say that he s a good person so even if you are tempted to call him names only because you love me i know that foi that s why i enjoy insulting the people i feel have wronged you please don t</t>
  </si>
  <si>
    <t>i still feel stiffness and a dull pain below my ankle which i m not sure the ankle brace really helps but it wasn t too bad</t>
  </si>
  <si>
    <t>i do feel inadequate some days and wonder why he did choose me</t>
  </si>
  <si>
    <t>i had good intentions but my yr old was up half the night being sick so not only do i feel too sleep deprived to get out running but i have no child free time to get out anyway</t>
  </si>
  <si>
    <t>i find myself coming back to the brink of pounds all over again and i want it to be the last time but part of me feels helpless</t>
  </si>
  <si>
    <t>i lay down to my bed i feel my body aching and screaming stoooooooop</t>
  </si>
  <si>
    <t>i had been feeling contractions the past couple of hours and i said i hadnt felt a thing before my water broke</t>
  </si>
  <si>
    <t>i look down from lofty mountain grandeur and hear the brook and feel the gentle breeze</t>
  </si>
  <si>
    <t>i will take everything you say as important but i will also weigh it against scripture and against the other counsel i have in my life so don t feel as though this is unimportant or too important to me</t>
  </si>
  <si>
    <t>i wonder how this girlfriend feels now after they broke up</t>
  </si>
  <si>
    <t>i feel the cold air on my shoulders and i start to feel better</t>
  </si>
  <si>
    <t>i want to do it when i feel so tragic</t>
  </si>
  <si>
    <t>i am so connected with families that are not my own and i love them so much and so i feel blessed to find a family to be connected with on so many different levels</t>
  </si>
  <si>
    <t>i hope you are feeling as complacent as i am today</t>
  </si>
  <si>
    <t>i feel angry when i hear that tone of voice</t>
  </si>
  <si>
    <t>i put feelers out in a casual search last may for an internship this spring sending out an inquiry to my top choice internship</t>
  </si>
  <si>
    <t>i ought to feel relieved</t>
  </si>
  <si>
    <t>i saw the big mirror so i pulled them to take a picture with me but they feel embarrassed because people from starbucks were looking hahaha but i dont care</t>
  </si>
  <si>
    <t>i don t hug my family i usually don t hug my friends there are only a few people i m willing to hug but if you get the chance to hug someone do it we all know they feel amazing</t>
  </si>
  <si>
    <t>ive been feeling so shitty</t>
  </si>
  <si>
    <t>i cant wait to start planting my gardens i feel like an artist with a blank canvas</t>
  </si>
  <si>
    <t>i feel that ive been rather faithful to the doctrine of hedonism in the past couple of weeks</t>
  </si>
  <si>
    <t>i feel so entirely burdened with the feelings that you had with her but i guess that s what you felt towards ethan</t>
  </si>
  <si>
    <t>i made that person feel loved</t>
  </si>
  <si>
    <t>i had taken away his comfort and made him feel heartbroken for about three weeks</t>
  </si>
  <si>
    <t>i feel more confident in identifying my body its shape and space</t>
  </si>
  <si>
    <t>ive been in a bit of a funk and didnt want to post when i wasnt feeling positive</t>
  </si>
  <si>
    <t>i read in case the enemy feel i am truly friendly</t>
  </si>
  <si>
    <t>i feel so lonely without you</t>
  </si>
  <si>
    <t>i see people who i do not particulary feel sympathetic to on the news that have lost everything to a tornado and they start crying or carrying on i feel my heart strings moving and tears will start running down my face</t>
  </si>
  <si>
    <t>i feel insecure with just the bare minimum even if its an overnight trip for work so now i pack my favourite cutterbee rotary blade ceramic letter opener craft tweezers and even an eyelet puncher along for work</t>
  </si>
  <si>
    <t>im feeling a bit better now but not really</t>
  </si>
  <si>
    <t>i need to still do a post something about the violence and community symposium at naropa will soon once i feel smart and ludic again</t>
  </si>
  <si>
    <t>i was feeling sentimental about our little family of changing up</t>
  </si>
  <si>
    <t>i feel ecstatic like im really making progress again</t>
  </si>
  <si>
    <t>i still feel like i was somehow one of the family members horribly wronged by the tragic events that have transpired today</t>
  </si>
  <si>
    <t>i cannot concentrate in class if i feel like i cannot escape and that seat it the perfect escape route dont worry i come back i just need some air sometimes</t>
  </si>
  <si>
    <t>i suppose no windows at all would lend a much more old fashioned steakhouse feel to the place but it was curious to have large windows looking at another table on the patio</t>
  </si>
  <si>
    <t>i was feeling particularly adventurous it would also be awesome to venture over to the atlantic coast</t>
  </si>
  <si>
    <t>i must mention that my baby sister is tending to my child at the moment and that feels lovely</t>
  </si>
  <si>
    <t>i feel like yuchun oppa is cute</t>
  </si>
  <si>
    <t>i motivate myself when i m feeling distracted bored and avoidy</t>
  </si>
  <si>
    <t>i am currently feeling the burden of this awful economy</t>
  </si>
  <si>
    <t>i feel like ive betrayed yamajima for supporting ariyama laab d im blaming it on the lack of yamajima lately</t>
  </si>
  <si>
    <t>i feel the visit broke the ice</t>
  </si>
  <si>
    <t>i feel i have had some wonderful connections and conversations with friends lately and feel that those connections are hugely important</t>
  </si>
  <si>
    <t>im here is to let my feelings out without caring</t>
  </si>
  <si>
    <t>i feel like its such a sweet time in my life to document the prime of my life</t>
  </si>
  <si>
    <t>i could feel every single contraction and they still hurt but just didnt seem to care</t>
  </si>
  <si>
    <t>i mean i feel friendly</t>
  </si>
  <si>
    <t>i came to feeling anywhere near it and i must say i was pretty delighted to be there</t>
  </si>
  <si>
    <t>i feel like i should have smart thoughtful thin</t>
  </si>
  <si>
    <t>i think and feel i feel fucking pissed</t>
  </si>
  <si>
    <t>i have been feeling the gentle tug to pull back</t>
  </si>
  <si>
    <t>i still have moments after a particularly indulgent meal where i feel uncomfortable</t>
  </si>
  <si>
    <t>i was talking to you two i wasnt feeling angry</t>
  </si>
  <si>
    <t>i just can t help but just smile and feel delighted getting into it and hearing the usual whims the people here are expressing</t>
  </si>
  <si>
    <t>i feel like expressing the eager i have of meeting a girl ive met using www</t>
  </si>
  <si>
    <t>i enjoy feeling like a productive part of society again it has totally sucked up all my time</t>
  </si>
  <si>
    <t>i said apart from my best friend youre the only guy i can talk freely and actually feel comfortable with</t>
  </si>
  <si>
    <t>i came out feeling relaxed yet invigorated and energised and now my skin is glowing and frankly i look radiant even if i say so myself</t>
  </si>
  <si>
    <t>i understand what it feels like to be sexually abused as i was sexually abused when i was nine years old as well</t>
  </si>
  <si>
    <t>i think that many women feel troubled whenever they think about using pueraria mirifica cream</t>
  </si>
  <si>
    <t>i hope this blog post may assist people in taking the big leap in buying perhaps their first ever original artwork or maybe it has just made you feel more at ease with trusting your own instincts and buying what you love</t>
  </si>
  <si>
    <t>i am beginning to feel quite alarmed as she has been bookmarking local shelters online and virtually stalking certain hounds currently in the prisons</t>
  </si>
  <si>
    <t>i wonder if i will ever be kissed like that again and if i will ever have the oppourtunity to feel that sincere bliss to taste the god s ambrosia again</t>
  </si>
  <si>
    <t>i am i feel comfort in the things that angered you knowing now that those are what cause me to be who i am</t>
  </si>
  <si>
    <t>i remember feeling terrified about teaching at albemarle road middle because i had heard nothing but terrible things gang violence low performing school bad behavior no parent involvement</t>
  </si>
  <si>
    <t>i feel like if i watched this when i was id be completely amazed</t>
  </si>
  <si>
    <t>i feel so needy right now and maybe thats because i am not sure what choices i need to make for myself to get out of this sort of rut that i am in so i keep relying on others to make me feel better</t>
  </si>
  <si>
    <t>i feel it is most funny dance video i ever seen in my life</t>
  </si>
  <si>
    <t>i feel like crap and so did the intelligent thing and canceled my lesson and went back to bed</t>
  </si>
  <si>
    <t>i feel awful for recommending it and i feel awful that the author of the system will probably read this since role playing is a small community and word gets around but dude this ruleset is not good</t>
  </si>
  <si>
    <t>im feeling bouncy today almost like id like to jump on a bus and head for</t>
  </si>
  <si>
    <t>i don t feel as needy and desperate to prove things</t>
  </si>
  <si>
    <t>i am feeling a little more playful</t>
  </si>
  <si>
    <t>i never thought id feel like i hated my kids and once that feeling stuck for more than a few hours i knew something had to change</t>
  </si>
  <si>
    <t>i feel amazed at how jack and sadie s story has traveled</t>
  </si>
  <si>
    <t>i myself stand in the middle of the two sentiments on one hand i don t feel it socially acceptable to leave the house in mc hammer parachute pants but neither do i feel that their trends be ousted from society completely</t>
  </si>
  <si>
    <t>i really feel that this is perfect for me and where i am at right now</t>
  </si>
  <si>
    <t>im feeling homesick these days</t>
  </si>
  <si>
    <t>i feel they re cute but i do possess a notoriously funky taste in footwear</t>
  </si>
  <si>
    <t>i still feel like the bitchy little teenager i was years ago</t>
  </si>
  <si>
    <t>im so anxious all the time that i find it difficult to sleep and when i know that i have to log in to my computer in the morning for another ten or so hours of non stop work i start feeling shaky and nauseated</t>
  </si>
  <si>
    <t>i took it that first night and woke up the next morning feeling wonderful</t>
  </si>
  <si>
    <t>i could feel outraged by her obvious greed and insensitivity</t>
  </si>
  <si>
    <t>im constantly feeling alone</t>
  </si>
  <si>
    <t>i am at day and i am feeling terrific</t>
  </si>
  <si>
    <t>im sane and healthy and have a jjob and have people wqho love me and the depresssion is all rubbish and i am so greatful you dont hate or defriend me for it but im afraid that aged i feel on the shelf and doomed to spinstership and i hate it that was self indulgent and rubbish</t>
  </si>
  <si>
    <t>i take control of my pace and dont let it control me i will feel fantastic and have an awesome race</t>
  </si>
  <si>
    <t>i welcome it but the way it is happening makes me feel very suspicious of what am seeing</t>
  </si>
  <si>
    <t>i love to talk about my kids but then i get behind so feel like theres too much ive missed to catch people up on</t>
  </si>
  <si>
    <t>i can remember not knowing what a risotto was so the fact that i can now make quite a good risotto feels snobbish</t>
  </si>
  <si>
    <t>i feel uncomfortable going into the restaurant in this top she grumbled rubbing her nipples</t>
  </si>
  <si>
    <t>i was feeling very mellow and relaxed yet recharged at the same time</t>
  </si>
  <si>
    <t>i feel like a whore and im ashamed of</t>
  </si>
  <si>
    <t>i sometimes wonder how i would feel if i was a family member of an innocent victim of such crimes if they can be classed as simply crimes</t>
  </si>
  <si>
    <t>i could feel bill glancing at me but i ignored it since i was too astounded by the beauty of the outside world</t>
  </si>
  <si>
    <t>i photograph them for you because i feel such pride especially because im not particularly fond of pancakes</t>
  </si>
  <si>
    <t>im fighting sleep boy do i feel dumb</t>
  </si>
  <si>
    <t>i feel as though she sometimes just uses people and is a little vain and i dont want to say shallow but yeah</t>
  </si>
  <si>
    <t>i feel so weird talking about this because it s like i know her personally</t>
  </si>
  <si>
    <t>i feel we re going to have gloomy headlines for some time including some more bank failures said bruce zaro chief technical strategist at delta global advisors inc in plymouth massachusetts adding</t>
  </si>
  <si>
    <t>i really feel like the lord is supporting me in every aspect of this missionary work including the work i am doing for my loved ones</t>
  </si>
  <si>
    <t>i had just started to feel a little better when i got a call from my brother one evening</t>
  </si>
  <si>
    <t>i try to break out of it the worse i feel i guess i am convinced that my new year is starting out bad which is leading me into a downward spiral</t>
  </si>
  <si>
    <t>i laughed them off because sometimes sometimes im still that forlorn first grader feeling timid aloof and awkward about social interactions and finding my place among my peers</t>
  </si>
  <si>
    <t>im feeling very bothered lately</t>
  </si>
  <si>
    <t>i sit in my living room feeling very proud</t>
  </si>
  <si>
    <t>brother took my money to use for his own purposes</t>
  </si>
  <si>
    <t>i feel incredibly safe to bring any uncomfortable or shameful aspect of life that i m struggling with knowing i will leave feeling a shift into more acceptance more growth and more capacity to move into what i want</t>
  </si>
  <si>
    <t>i do feel i should have been more ecstatic when i opened my results but i think im getting used to the whole results system after gcses and as so the buzz does wear off a little</t>
  </si>
  <si>
    <t>i feel like i was reading something worthwhile</t>
  </si>
  <si>
    <t>im beginning to hope and pray that the theme for next year will instead be one of unity as i feel for some strange reason that god is laying this word on my heart in a touching impacting manner</t>
  </si>
  <si>
    <t>i had a ginormous fight with my sister the day before christmas eve and i feel like that still hasnt resolved itself</t>
  </si>
  <si>
    <t>i feel very unsure about my grades and performance in several classes because i can admit that coming into college my study habits and homework habits were not the best</t>
  </si>
  <si>
    <t>i loved all the well wishing calls and texts even emails my fitness gals keeping up on me and how i feel you cannot buy that kind of caring and love</t>
  </si>
  <si>
    <t>i began to feel really terrified</t>
  </si>
  <si>
    <t>i feel very doubtful that said mother on discovery of the man with her suddenly verbal child would say to him i would have done the same thing in your shoes</t>
  </si>
  <si>
    <t>not being alowed on a school camp with the class id been in for years i had stayed down due to illness</t>
  </si>
  <si>
    <t>i imagine that most people feel sympathetic to people whose livelihood are at risk because of the catastrophe but it doesn t actually affect them so who cares right</t>
  </si>
  <si>
    <t>i feel like my view of myself and the world is so jaded and fucked up but its such a pride of mine</t>
  </si>
  <si>
    <t>i sat feeling helpless</t>
  </si>
  <si>
    <t>i nearly feel angered</t>
  </si>
  <si>
    <t>i know when i feel so beaten down that i can pray for him to shield me from others and he will</t>
  </si>
  <si>
    <t>i don t feel hungover per se i just feel a bit dazed and confused</t>
  </si>
  <si>
    <t>i feel like i m very regretful and so sorry for all of my fren and family there</t>
  </si>
  <si>
    <t>id only removed four packs of frozen meat placed them in a dish to allow them to thaw the thumb on my right hand lost all the feeling i got quite scared had i got frost bite</t>
  </si>
  <si>
    <t>i get it finally when people talk about feeling and caring so much</t>
  </si>
  <si>
    <t>i am feeling virtuous is because i have a sore sewing finger</t>
  </si>
  <si>
    <t>i mostly feel this as a cause of hateful memories of that girl who used to run the everchanging sailormoon gateway who i think is still making a name for herself by being stupid and mean</t>
  </si>
  <si>
    <t>i feel naughty even showing you</t>
  </si>
  <si>
    <t>i don t doom and gloom over things i dance to music in public places even if it s not my favourite music i m trying to feel it anyway my default face is smile rather than blank</t>
  </si>
  <si>
    <t>i often feel rejected and tired of people talking behind my back but after asking my friend for advice he told me to stop thinking about the negative things and think about the positive</t>
  </si>
  <si>
    <t>i feel so worthless broken</t>
  </si>
  <si>
    <t>i guess if anybody reading this is actually feeling more terrified than excited that the moment then i m with you and i think it might actually be a good thing</t>
  </si>
  <si>
    <t>i reflect on all the beer i drink i feel ashamed</t>
  </si>
  <si>
    <t>i sit and wait for the coach from heathrow central bus station to arrive i feel a part of my heart is aching at the absence of my baby girl</t>
  </si>
  <si>
    <t>i was tempted to get that super dark red one i forget the name but ive been feeling more like obnoxious colors lately hee im using charged up cherry today</t>
  </si>
  <si>
    <t>i were that smitten that often and it was just a matter of going through them until i found one i could live with and who could live with me i wouldn t feel so frantic</t>
  </si>
  <si>
    <t>i feel like i have things to say but when i reach this page my mind goes blank</t>
  </si>
  <si>
    <t>i am excercising or running it still feels tender even almost like it is throbbing</t>
  </si>
  <si>
    <t>i feel him in my heart i can imagine his progression and the changes i know hes handsome and im sure hes doing well but there is a huge empty space that would be so easily filled at least momentarily by the physical evidence of his existance</t>
  </si>
  <si>
    <t>i feel graceful and its a great workout</t>
  </si>
  <si>
    <t>i can feel it in the cold winds that caress my skin lately</t>
  </si>
  <si>
    <t>i have found ways to find validate my purpose even at those moments when i am frustrated or feeling overwhelmed</t>
  </si>
  <si>
    <t>i feel shy to apply for the contract job at the previous office closer at home because i think that when our time in a place finished</t>
  </si>
  <si>
    <t>i was feeling all nostalgic for halloween when i was a kid and decided to do a nail art based on one of my favorite halloween cartoons growi</t>
  </si>
  <si>
    <t>i feel honored to announce that i have recently joined the team of stencil artists at stencilgirl and have created three large x stencils that will be added to the online shop and available in retail outlets very soon</t>
  </si>
  <si>
    <t>i couldnt feel most of it which was fantastic</t>
  </si>
  <si>
    <t>i was very excited at first but left the island feeling disgusted and appalled by what i saw and heard</t>
  </si>
  <si>
    <t>i look pretty happy in this photo but i tell you what one week later now that my due date has come and gone im starting to feel pretty over it</t>
  </si>
  <si>
    <t>i feel like an idiot but an innocent touch whether hes just moving past me or puts a friendly arm around my shoulder its like an electrical jolt</t>
  </si>
  <si>
    <t>i love having such a wondeful and awesome feeling and soon i realized i become greedy of it and afraid of losing it</t>
  </si>
  <si>
    <t>i feel god and his gentle pull</t>
  </si>
  <si>
    <t>i have to go to the dentist in the morning and i m not sure who is feeling more devastated about this me or the dentist</t>
  </si>
  <si>
    <t>i was feeling totally rejected and frustrated</t>
  </si>
  <si>
    <t>im forever in need of basic vests and picked one up in new look along with the crosses skirt which im still feeling a little unsure of im thinking it will probably make me look about not nearly</t>
  </si>
  <si>
    <t>i and some feel that im fairly intelligent and im shy and quiet in most of my classes with friends though i can be outspoken and do really stupid shit</t>
  </si>
  <si>
    <t>i am ashamed of the fact that i could not until now say those few words above without feeling like i was going to vomit and that everyone i knew and loved would hate and abandon me</t>
  </si>
  <si>
    <t>ive been feeling a bit melancholy lately</t>
  </si>
  <si>
    <t>i havent been able to sew much with all this restrictions on moving and feeling crappy i havent gone shopping because i havent been walking all that much lately</t>
  </si>
  <si>
    <t>i feel special and very fortunate to count you among my friends</t>
  </si>
  <si>
    <t>i knew most other prommies would have dates but i can t help feeling bitter about buying my own corsage</t>
  </si>
  <si>
    <t>i hope to record it down and it will serve as a motivation whenever im feeling devestated other than the content i owe nothing</t>
  </si>
  <si>
    <t>i feel fill in the blank with whatever toxic emotions you re storing up such as anger sadness shame rage or loneliness</t>
  </si>
  <si>
    <t>i have ever seen it was like walking into a nature habitat and the way it was laid out you felt like you were one with mother nature greenery trees and nature galore spread about and left us feeling at peace it seemed more like going to a cool camp rather than stepping onto a stuffy college campus</t>
  </si>
  <si>
    <t>i took only the best away from everything i encountered and i feel invigorated by the scale of my ventures</t>
  </si>
  <si>
    <t>i have to say i still feel the thrilled of seeing jenn</t>
  </si>
  <si>
    <t>i feel bad for jesse who is a corrupted and tormented kid that just wants to be able to help his sister but can t</t>
  </si>
  <si>
    <t>i should be at least reasonably excited about events in the not so distant future but here i am feeling listless teary and pretty damned pathetic</t>
  </si>
  <si>
    <t>i really did feel gorgeous and glamourous in this outfit and loved that i was able to show off all my real curves while still having the advantage of a mesh panel to finish off the look of the dress</t>
  </si>
  <si>
    <t>i already feel like i ve sort of beaten the odds</t>
  </si>
  <si>
    <t>i have taken this journey overcome the challenges and reached the destination motherhood feeling joyful and confident</t>
  </si>
  <si>
    <t>im really tired of feeling worthless</t>
  </si>
  <si>
    <t>i was feeling a bit lethargic in my current role</t>
  </si>
  <si>
    <t>i am just laying in bed all day feeling sorry for myself</t>
  </si>
  <si>
    <t>ill be happy to answer any questions you have so feel free to drop me an e mail or post a message to the facebook wall</t>
  </si>
  <si>
    <t>i feel threatened or scared or see anyone being out of order</t>
  </si>
  <si>
    <t>i watched his countenance feeling curious to know how the proceedings would interest him</t>
  </si>
  <si>
    <t>i am actually starting to feel successful</t>
  </si>
  <si>
    <t>i don t like the feeling i get when someone is even a little bit offended by some offhand remark i ve made</t>
  </si>
  <si>
    <t>i feel i have to say this because if i recall doodle isn t very fond of me</t>
  </si>
  <si>
    <t>i have buddyslim fans everyday who give me cheers and make me feel like the most terrific person in the world</t>
  </si>
  <si>
    <t>im not feeling funny or witty or particularly motivated to blog</t>
  </si>
  <si>
    <t>i feel invigorated upon hearing someone like wolf especially the wolf of feminist beauty myth fame part company with the presentation of the founders as dead white men inwardly tormented by various hypocrisies such as the ownership of slaves and the subordination of women</t>
  </si>
  <si>
    <t>i feel really lame fore possibly ranting on tumblr</t>
  </si>
  <si>
    <t>ill blame my hugeness on the angle and such i am feeling terrific besides my customary reflux that has visited every time i house another human</t>
  </si>
  <si>
    <t>i never feel pressured by the holidays because i truly love them but today im just totally blah</t>
  </si>
  <si>
    <t>i might actually feel like they deserve to be as popular as they are</t>
  </si>
  <si>
    <t>i know that there will be days that i am going to feel discouraged</t>
  </si>
  <si>
    <t>i feel a little melancholy on occasion</t>
  </si>
  <si>
    <t>i am feeling significantly less discouraged about the gre</t>
  </si>
  <si>
    <t>i feel incredibly privileged to have lasted in this business for as long as i have</t>
  </si>
  <si>
    <t>im a maker and a mother and find my architect identity is what i turn to when im feeling isolated or overlooked by regular citizen because that it what gives me credibility</t>
  </si>
  <si>
    <t>i didn t even realize i was missing and feels much more like the game they would have liked to released back in december</t>
  </si>
  <si>
    <t>i do not want him to be feeling rejected anymore and feeling numb anymore please give up</t>
  </si>
  <si>
    <t>i got the feeling that the drama was trying to portray yul as the sympathetic third point on the triangle but it frankly did not work</t>
  </si>
  <si>
    <t>im starting to feel depressed</t>
  </si>
  <si>
    <t>i feel dirty all of a sudden and normally i have no issue with dirty so this is throwing me all out of whack</t>
  </si>
  <si>
    <t>i could feel that the person was pissed at me because that person didnt understand what i was trying to say and so there was further personal attack again asking me whats my nationality giving me that shit face and blah blah</t>
  </si>
  <si>
    <t>i think the reason i feel most betrayed is that she knows me she accepted me for who i am and what i do but now she doesnt</t>
  </si>
  <si>
    <t>i have said in some posts of mine people feel hostile toward the sunshine mainly coz we dont want to be darker img src http www</t>
  </si>
  <si>
    <t>i am still feeling unbearably handsome so although today is maybe a on the mood scale my spirits are quite high</t>
  </si>
  <si>
    <t>i appreciate every single one of my friends and family that have helped share this journey and the business i couldnt be more thrilled of the so far success and im certainly feeling beeeeeyond thankful</t>
  </si>
  <si>
    <t>i don t feel like i can do compassionate mind right now</t>
  </si>
  <si>
    <t>i feel that by objecting to them i will be viewed as being yet another frightened desperate religious potato head and that is not the case at least on the first three counts</t>
  </si>
  <si>
    <t>i can t attract someone of value unless i m feeling valuable having lived in such a way that fosters that feeling</t>
  </si>
  <si>
    <t>i get a feeling of nervous laughter tightening around my insides when i notice that it is may th</t>
  </si>
  <si>
    <t>i feeling calm and no more pressure b</t>
  </si>
  <si>
    <t>i seem to have permanent bags under my eyes and just feel exhausted overall</t>
  </si>
  <si>
    <t>i didnt leave comments because i didnt feel like i had anything important to contribute</t>
  </si>
  <si>
    <t>i feel guilty that i catered to others wants over my own desperate needs</t>
  </si>
  <si>
    <t>i feel somewhat surprised</t>
  </si>
  <si>
    <t>i feel less needy and sensitive</t>
  </si>
  <si>
    <t>i ever feel anymore is when one of us gets angry</t>
  </si>
  <si>
    <t>i feel all innocent now</t>
  </si>
  <si>
    <t>i don t think my post indicated otherwise and more to the point i can and do still appreciate how fortunate i am and feel for those who have been hit harder by the storm while also being annoyed by my lack of power</t>
  </si>
  <si>
    <t>i cant say that it did anything other than make me feel drained but im still happy to have gotten in a tiny bit of exercise</t>
  </si>
  <si>
    <t>i really enjoyed this outfit it was pretty and had just enough detail to feel festive for guests with all that stretch i was completely physically at ease little boots were perfect for a sit up stand down go go go day</t>
  </si>
  <si>
    <t>meeting a loved man</t>
  </si>
  <si>
    <t>i feel like a nervous racehorse crammed into the starting gate</t>
  </si>
  <si>
    <t>i remember feeling very bitter when he told me that thinking what else am i supposed to do</t>
  </si>
  <si>
    <t>i feel that the rfarb is the only way anthing is ever going to be resolved with the article and the sooner the better</t>
  </si>
  <si>
    <t>i feel very strongly that this lesson would be successful in an classroom at the elementary level</t>
  </si>
  <si>
    <t>i just cant help but feel a little bit bitter when i was working today</t>
  </si>
  <si>
    <t>i just feel i could spend forever feeling this way and feeling like everything will be sort of innocent and sweet</t>
  </si>
  <si>
    <t>i acting passive when i feel enraged that she committed the cardinal sin which was not having sex but doing it right under my nose</t>
  </si>
  <si>
    <t>i train the less i feel the need to bring it up in casual conversation</t>
  </si>
  <si>
    <t>i kind of feel like the couple friends i have there arent very keen on seeing me except sarah shes the exception without a doubt who will be glad to see me</t>
  </si>
  <si>
    <t>i woke up with an awful cold and i feel like a tranquilized bear grouchy and achy all over</t>
  </si>
  <si>
    <t>i feel funny saying that because my oldest is only</t>
  </si>
  <si>
    <t>i hope it means today i will feel better</t>
  </si>
  <si>
    <t>i feel wimpy to be affected by the time change but my body is rejecting it</t>
  </si>
  <si>
    <t>i feel like i now know more about figure skating than socially acceptable for any average american man to know</t>
  </si>
  <si>
    <t>i am feeling less and less convinced that our churches need to be able to meet everyone s needs</t>
  </si>
  <si>
    <t>i think the bill would have been less but i was feeling bitchy so i had apple tinis</t>
  </si>
  <si>
    <t>i started out feeling really lousy</t>
  </si>
  <si>
    <t>i feel my only solution to my emotional instability is to move out rent a room i am being picky about a roommate and go on my way</t>
  </si>
  <si>
    <t>i would argue it has a little more of the feel of olives a violent romance to it</t>
  </si>
  <si>
    <t>i have been at my new store and finally feel accepted as a team member</t>
  </si>
  <si>
    <t>i had now scored points in the last two and a half minutes and it started to feel like something special was a brewin</t>
  </si>
  <si>
    <t>i feel so happy and relaxed right now that it is sad to leave to new york for thanksgiving</t>
  </si>
  <si>
    <t>i like to create relationships and have fun with the guys and have them feel comfortable that they can joke with me and talk to me about everyday stuff</t>
  </si>
  <si>
    <t>i know that will go very quickly and i m already feeling nostalgic about the trip as if it s over</t>
  </si>
  <si>
    <t>i feel it in my bones and there is nothing like receiving lovely parcels in the mail to make it</t>
  </si>
  <si>
    <t>i have found that i am pretty tight but it still takes a lot of food for me to feel satisfied</t>
  </si>
  <si>
    <t>i dolphins feel sweet taste of victory defeat cincinnati bengals in overtime img src http web</t>
  </si>
  <si>
    <t>i do like him very much and so now i feel more or less idiotic</t>
  </si>
  <si>
    <t>i feel so lucky my readers are some of the best nicest funniest people out there</t>
  </si>
  <si>
    <t>i feel lucky days ago</t>
  </si>
  <si>
    <t>i might as well take this time to write mine since im feeling sentimental i thought about it long and hard and the answer is no not really</t>
  </si>
  <si>
    <t>i should never feel fearful</t>
  </si>
  <si>
    <t>i find it hard to feel charmed by the leavings</t>
  </si>
  <si>
    <t>i woke up feeling unbelievably hopeless</t>
  </si>
  <si>
    <t>i were at the mall and i was feeling pretty cute</t>
  </si>
  <si>
    <t>i don t feel like really being sociable or any of that i want to buckle down and do some work and think about some shit</t>
  </si>
  <si>
    <t>i wanted so badly to believe that the trust and feelings of being safe with him</t>
  </si>
  <si>
    <t>i feel triumphant also</t>
  </si>
  <si>
    <t>i feel disturbed i tend to think that someone else who s reading the thing might also be disturbed</t>
  </si>
  <si>
    <t>i feel assured of his presence here with us</t>
  </si>
  <si>
    <t>i feel charmed by</t>
  </si>
  <si>
    <t>i woke up today feeling cranky</t>
  </si>
  <si>
    <t>i am sitting here with the feeling in my stomach that makes me want to throw up i am so nervously apprehensive</t>
  </si>
  <si>
    <t>i want her to feel special about herself not by the way she dress up or by the way she looks</t>
  </si>
  <si>
    <t>i have though of confrontation just sitting down and asking jorge whats going on and expecting an answer but this may push this person away and i do not want him to feel that i am not a loyal friend</t>
  </si>
  <si>
    <t>i feel loved too</t>
  </si>
  <si>
    <t>im feeling so pleased with my efforts and as i go to sleep on tuesday night i know that when i hop on the scales on wednesday morning im going to see at least a kilo loss for the week</t>
  </si>
  <si>
    <t>i truly believe that the term saved is accurate because that is exactly how i feel i literally stood at the edge of life looking most intently into the abyss convinced that the only answer for me the only right thing to do for my family and friends was to throw myself over the edge</t>
  </si>
  <si>
    <t>im feeling momentarily un inspired so deal</t>
  </si>
  <si>
    <t>i have a feeling she is going to need a lot more training sessions before she gets the hang of it but she was happy to be trying</t>
  </si>
  <si>
    <t>im feeling really shaken very weak and cant seem to sleep</t>
  </si>
  <si>
    <t>i feel completely terrified to face this day</t>
  </si>
  <si>
    <t>i feel helpless due to that sheer charisma of her wishes to warp up my world of wonders and step back to her wonderful beauty</t>
  </si>
  <si>
    <t>i now have permission to feel as lousy as i have been feeling</t>
  </si>
  <si>
    <t>ive been listening to quantum confidence for about every week now and i really feel more assured for the vast majority of the day</t>
  </si>
  <si>
    <t>i think it is okay for some white lies to spare feelings of other people but that is pretty much the only untruth i think is acceptable and rarely at that</t>
  </si>
  <si>
    <t>i am enjoying a cup of coffee in the early sunlight catching up on my emails feeling like i got a good night of sleep</t>
  </si>
  <si>
    <t>i feel about windows target blank img src http www</t>
  </si>
  <si>
    <t>i hate this feeling the feeling where am helpless am not able to control the situation around me i cant do anything to make things better i don t know how i can work my way out</t>
  </si>
  <si>
    <t>i feel like a boring teacher but its true</t>
  </si>
  <si>
    <t>i pick up other weapons from the battlefield but have the same problem so im stood around feeling useless and unable to defend myself</t>
  </si>
  <si>
    <t>i didn t feel disheartened</t>
  </si>
  <si>
    <t>i was feeling a kind of stunned awe</t>
  </si>
  <si>
    <t>i am feeling jaded and old and i don t like it</t>
  </si>
  <si>
    <t>my teachers death</t>
  </si>
  <si>
    <t>i have no plans to change i know how comfortable it is i feel fake dressing differently and perhaps most importantly it provides an armour that protects me from the outside world by grabbing attention and giving the impression of confidence</t>
  </si>
  <si>
    <t>im sure m amp s are feeling at least slightly smug at their latest campaign under the impression they are promoting healthy body image and female power</t>
  </si>
  <si>
    <t>i can feel their radiant beauty and be glad in my heart</t>
  </si>
  <si>
    <t>i feel peace although i am far from resolved</t>
  </si>
  <si>
    <t>i feel sorry seeing my parents</t>
  </si>
  <si>
    <t>i feel like my effort at work is in vain like the miles i run are in vain and sometimes like the prayers i pray are in vain</t>
  </si>
  <si>
    <t>i need to feel productive i need to cross things off of my to do list</t>
  </si>
  <si>
    <t>i feel my body needs it as i m aching cycling in this morning was hard work as my legs felt dead</t>
  </si>
  <si>
    <t>i don t regret it but i can t help but feel lonely and a little bit stressed</t>
  </si>
  <si>
    <t>i saw an athlete with one leg drop his crutches to throw a discus and win bronze i feel stupid about complaining after seeing that although i bet his pelvis is perfect</t>
  </si>
  <si>
    <t>i read it in just one sitting and emerged feeling dazed that always happens to me when i read through a new book non stop</t>
  </si>
  <si>
    <t>i feel like i live a good life and do most of the things i want</t>
  </si>
  <si>
    <t>i started to feel like i could do my own makeup and look and feel lovely and thus my journey began</t>
  </si>
  <si>
    <t>i don t know about you but that makes me feel really amazed surprised dazed startled and overwhelmed by that news</t>
  </si>
  <si>
    <t>i think having another two hours on top of that on a weekend just throws my body out of sync and makes me feel groggy so although i appreciate the gesture i might just get up as normal from now on</t>
  </si>
  <si>
    <t>i feel i am stepping out in hostile territory</t>
  </si>
  <si>
    <t>i feel like it s not me being rewarded with you but you being punished by having me as your boyfriend</t>
  </si>
  <si>
    <t>i need now is some serious beach time being relaxed and also have my independence back where i feel confident running around on my own</t>
  </si>
  <si>
    <t>i am here i too am part of the forest and i feel tri keeping my vital functions going</t>
  </si>
  <si>
    <t>i worked it out myself not cause i wanted to have fun but i didn t want some man to feel himself superior for getting something others didn t get</t>
  </si>
  <si>
    <t>i did feel a little distraught</t>
  </si>
  <si>
    <t>im feeling particularly tender</t>
  </si>
  <si>
    <t>im afraid of that honesty perhaps most so because being honest with myself is accepting that these desires i feel are real and a vital part of me</t>
  </si>
  <si>
    <t>i left the theatre feeling irrationally enraged about almost every aspect of the thing</t>
  </si>
  <si>
    <t>i feel without anyone reading or caring</t>
  </si>
  <si>
    <t>i could have chosen not to be scared of suddenly being in an orphanage not to be affraid of being punished not to feel guilty when i stole food not hate my father not miss my mother</t>
  </si>
  <si>
    <t>i think its a little easier for me to like myself when i feel pissed off strong and alone independent instead of soggy and sentimental</t>
  </si>
  <si>
    <t>i feel cranky moody and out of sorts</t>
  </si>
  <si>
    <t>im feelin heartbroken my life is torn and broken in two im cryin these tears for you girl what can i do</t>
  </si>
  <si>
    <t>i feel hesitant to do it since i don t have any experience with programming and all</t>
  </si>
  <si>
    <t>i was contemplating which part of the summer flies by the fastest i found myself feeling a bit jealous of people who dont have to dread september</t>
  </si>
  <si>
    <t>i feel like musicvampire was the perfect stamp of my time or my experience during my couple of months while doing the project</t>
  </si>
  <si>
    <t>i somehow manage to return to the apartment along with the children who are feeling very helpless around me</t>
  </si>
  <si>
    <t>i still feel really really awful about what i did and i apologized a lot too</t>
  </si>
  <si>
    <t>i felt very angry after one driver had run over my beloved niece</t>
  </si>
  <si>
    <t>i reaccessory feel acceptable to abundant</t>
  </si>
  <si>
    <t>i was feeling adventurous and had time to kill and with nobody to tell me i cant i let my rebel spirit take over and turned left onto ruby road and headed toward the mexican border through the rugged arizona back country and past the ghost town of ruby arizona</t>
  </si>
  <si>
    <t>while taking a short cut through the vasa park</t>
  </si>
  <si>
    <t>i these feel rushed</t>
  </si>
  <si>
    <t>im feeling a bit more optimistic about being ready for yet another show</t>
  </si>
  <si>
    <t>i begin to feel fearful</t>
  </si>
  <si>
    <t>ive always led first with my head and then with my heart because the heart tends to feel too much and think too little and as a result ends up hurting you in the process except now i feel infinitely stupid</t>
  </si>
  <si>
    <t>i was feeling little funny about the whole situation</t>
  </si>
  <si>
    <t>i always had the feeling that he liked me and appreciated the work i was putting in and just before i finally finished working with him he introduced someone high up in the british film industry to me saying i ll introduce you to dicky your film will be safe in his hands he s been with me for years</t>
  </si>
  <si>
    <t>i feel devastated nauseated and defeated by this news</t>
  </si>
  <si>
    <t>i feel like my brain is going to expload and its going to be messy and painful</t>
  </si>
  <si>
    <t>i feel a little bit dumb and very much numb</t>
  </si>
  <si>
    <t>i will feel a lot less stressed too because he has been stopped for speeding twice in the last two months commuting to work</t>
  </si>
  <si>
    <t>i reach out i end up feeling like im supposed to be blamed for all of this</t>
  </si>
  <si>
    <t>i know nothing is going to change even i feel very envious to these people but i cant stop feeling jealous to these people because its a human beings instinct to act so</t>
  </si>
  <si>
    <t>im feeling a bit uncertain its comforting to me to draw these trusty old louche animals</t>
  </si>
  <si>
    <t>i drank too much this week and today i feel groggy and gross</t>
  </si>
  <si>
    <t>i always said that i wouldn t mind working more than as long as its something that i feel passionate about something where i feel like i am making a difference</t>
  </si>
  <si>
    <t>i left feeling more confused and less confident</t>
  </si>
  <si>
    <t>i feel like people that have an ear for r amp b music really liked solar</t>
  </si>
  <si>
    <t>i did when i was feeling really rotten</t>
  </si>
  <si>
    <t>i feel so rich being in a good bookstore all the collected wisdom and experiences from authors throughout the world</t>
  </si>
  <si>
    <t>i feel a bit dumbfound he was the one and only blogger who i truly admired for what he is the way he saw things and what a great and kind person he was</t>
  </si>
  <si>
    <t>i look forward to being thin again but love feeling this precious baby move and groove</t>
  </si>
  <si>
    <t>i feel so much more free after acknowledging these energy suckers and setting them free</t>
  </si>
  <si>
    <t>i feel love target blank monster out of deutsch los angeles as the accompaniment to fast paced shots of people getting ready for work</t>
  </si>
  <si>
    <t>i ended up feeling slightly dissatisfied with the all too brief glimpses into six fascinating stories</t>
  </si>
  <si>
    <t>i just kind of wandered around feeling completely dazed</t>
  </si>
  <si>
    <t>i feel groggy exhausted from the previous day with a dream still lingering on the edge of my mind</t>
  </si>
  <si>
    <t>ive really been feeling a boho slightly messy partially distressed hippie style and cannot wait for it to be hot so i can start putting together my outfits</t>
  </si>
  <si>
    <t>i am feeling beaten down</t>
  </si>
  <si>
    <t>i can feel that coming and i have been praying for the gentle release of that addiction too</t>
  </si>
  <si>
    <t>i love that added bonus and hey the catchy phrases can make me feel strong</t>
  </si>
  <si>
    <t>i feel so sorrowful of course i loved you too but i just didn t get ready</t>
  </si>
  <si>
    <t>i was feeling numb</t>
  </si>
  <si>
    <t>i have flashbacks of feeling terrified</t>
  </si>
  <si>
    <t>i can t help crossing a street without feeling paranoid wondering if the other people in their cars are sizing me up noticing every red pitifully covered acne mark on my fair skin which just makes it stand out even more</t>
  </si>
  <si>
    <t>i feel like ive been really neglectful of ingrid lately and just having her do stuff near me instead of actually engaging with her</t>
  </si>
  <si>
    <t>i woke up monday feeling determined to rein it back in</t>
  </si>
  <si>
    <t>i cannot even begin to express in words the depth of sorrow that i feel having not posted any of my ludicrous rants over the passed days</t>
  </si>
  <si>
    <t>i started feeling a bit complacent</t>
  </si>
  <si>
    <t>i don t mean to imply that i don t feel compassion or that i m uncertain of how to show compassion</t>
  </si>
  <si>
    <t>i wasnt feeling lucky but i was</t>
  </si>
  <si>
    <t>i feel like a vain bitch</t>
  </si>
  <si>
    <t>i feel like were making a valuable contribution to the game</t>
  </si>
  <si>
    <t>i think it feel it or do it im going to blog it because maybe just maybe im not alone in my hysterical delusions of grandeur</t>
  </si>
  <si>
    <t>i can feel more valuable</t>
  </si>
  <si>
    <t>i feel so honoured to have received this and she deserves a huge thank you</t>
  </si>
  <si>
    <t>i feel relieved to finally enter one of the apartments on time to interview afro beats sensation ice prince who is here in london having just performed at radio s hackney weekend sharing the stage with acts such as jay z rihanna nas and tinie tempah</t>
  </si>
  <si>
    <t>i feel like theres been not just a storm but a hurricane of artistic happiness in my brain ever since my a href http www</t>
  </si>
  <si>
    <t>i often times feel discouraged in knowing where to begin in changing my attitude towards my heartache</t>
  </si>
  <si>
    <t>i feel restless like something in me is nudging and poking and prodding</t>
  </si>
  <si>
    <t>i would break these up into a few posts but im rarely on the computer and i feel like a lot of people dont follow very regularly and i dont want any of this to get missed so im doing several posts in one</t>
  </si>
  <si>
    <t>im feeling sarcastic so stfu</t>
  </si>
  <si>
    <t>i feel a bit gloomy over my existence that i didn t came up to their expectations though i never sense this in their words or behavior towards me but i am certain that they would have been much happier if i would have made an impact on rest</t>
  </si>
  <si>
    <t>i feel curious with the food at sri melaka</t>
  </si>
  <si>
    <t>i feel resentful that im expected to take the high road after my husbands cheating and affair a href http www</t>
  </si>
  <si>
    <t>ive got to admit it ive been feeling mentally annoyed these few days</t>
  </si>
  <si>
    <t>im not feeling terribly clever today</t>
  </si>
  <si>
    <t>i actually feel so envious to those who are really committed to running because they run without reasons</t>
  </si>
  <si>
    <t>i have been feeling really drained lately</t>
  </si>
  <si>
    <t>i american entrepreneur feels unwelcome after</t>
  </si>
  <si>
    <t>i feel teaching sight words to students is a very important part of reading</t>
  </si>
  <si>
    <t>i don t feel fearful or worried angry or sad</t>
  </si>
  <si>
    <t>i have to be the one that feels unimportant</t>
  </si>
  <si>
    <t>i feel ecstatic and miserable at the same time</t>
  </si>
  <si>
    <t>i went on those trips anyway because if you never dare to try anything if you never dare to shake the status quo then you re more or less guaranteed to end up feeling dissatisfied resentful and unhappy</t>
  </si>
  <si>
    <t>i don t mean to brag but i feel really happy that my fashion styling module lecturer ms ann says that i have a great sense of fashion img src http s</t>
  </si>
  <si>
    <t>i feel appreciative that there is such a place to go to</t>
  </si>
  <si>
    <t>im not feeling very depressed though so that is good</t>
  </si>
  <si>
    <t>i was starting to get worn out and really almost started to feel defeated and discouraged</t>
  </si>
  <si>
    <t>i started to feel that is real handsome</t>
  </si>
  <si>
    <t>i feel rich and get a lot more decent polishes to do my designs with then maybe i will but for now my blog is just a place to get ideas for your own nails and to show what s on mine</t>
  </si>
  <si>
    <t>i could give you the details but when i talk about the whole fiasco it leaves me feeling humiliated and stupid</t>
  </si>
  <si>
    <t>i miss that feeling that took awhile to grow on me that assured me she could never choose his side over mine</t>
  </si>
  <si>
    <t>i not only get nervous no i feel terrified</t>
  </si>
  <si>
    <t>i feel uptight dissapointed stupid and paranoid</t>
  </si>
  <si>
    <t>i just busy myself with other stuffs but never with blogs or threads that will only make me feel miserable</t>
  </si>
  <si>
    <t>i feel absolutely humiliated that i was found out</t>
  </si>
  <si>
    <t>i feel it s the sweet pain and you can for sure enjoy missing someone</t>
  </si>
  <si>
    <t>i write this i expect you are all preparing for the christmas festivities we are feeling quite smug having completed our grocery shopping last night an</t>
  </si>
  <si>
    <t>i feel kind of like a lame mommy</t>
  </si>
  <si>
    <t>im just saying i feel pretty convinced that hell be catching up soon</t>
  </si>
  <si>
    <t>i sill feel devastated</t>
  </si>
  <si>
    <t>i won t have to address ways i often feel inadequate or unworthy of being liked or loved by others</t>
  </si>
  <si>
    <t>i get lots of housework done after i shut it off without feeling rushed like im under the gun which i always feel when the computer is on no idea why studying vedanta i began to study vedanta at night after i turn the computer off until i go to bed</t>
  </si>
  <si>
    <t>i swallowed hard loving that he cared to know my feelings but hesitant to share them before i had sorted those feelings out</t>
  </si>
  <si>
    <t>id probably be more focused on my work and increase my income would also go out more and lead a unhealthy lifestyle and would probably feel miserable</t>
  </si>
  <si>
    <t>i feel is a lovely neutral and wont need to be switched out</t>
  </si>
  <si>
    <t>i want to be in bed sleeping but i feel lame and fear waking up tomorrow at am so i m sucking it up and trying to stay awake at least until pm</t>
  </si>
  <si>
    <t>i feel that consistency and confidence are vital</t>
  </si>
  <si>
    <t>im feeling like i want to take one of the superior caps just because theyre supposed to be stronger and curiosity is killing me i think i will</t>
  </si>
  <si>
    <t>i was told that this intense feeling of helpless hunger and heaviness didn t tend to happen until at least two thirds into the ride</t>
  </si>
  <si>
    <t>i am enjoying a truly happy week here with my family everything feels relaxed glorious and golden</t>
  </si>
  <si>
    <t>i feel it is good enough to go up</t>
  </si>
  <si>
    <t>i felt as the blood was leaving my body was immense and it rips me open to imagine my baby feeling that as the blood was leaving his precious little veins and body</t>
  </si>
  <si>
    <t>i feel for that company that has struggled only to fail i hope you can detect my sarcastic tone in that last statement</t>
  </si>
  <si>
    <t>i version in case somebody feels brave enough to attempt it as a musical diversion on multiculturalism sunday</t>
  </si>
  <si>
    <t>i used to love my month long summer vacations and although i think its a bit overkill with that amount of time i feel like my boys have missed out on those never ending hot summer days</t>
  </si>
  <si>
    <t>i can say is carlos is a perfectionist and it wont be released until spm and dope house feel its perfect</t>
  </si>
  <si>
    <t>i feel lost than ever like my life has lost its direction</t>
  </si>
  <si>
    <t>i want to feel his tender touch his caressing hands the warmth of his body and his loud pumping heart</t>
  </si>
  <si>
    <t>i could know someone feel an obligating duty towards that person yet end up caring so little</t>
  </si>
  <si>
    <t>im working at a retirement home playing the one song i know on my ukulele and feeling pretty thrilled with myself when the residents praise me for my musical skill</t>
  </si>
  <si>
    <t>i feel like he was missed back there</t>
  </si>
  <si>
    <t>i can will be a good thing but i feel useless right now</t>
  </si>
  <si>
    <t>i feel so honored to be part of a charitable cause like this</t>
  </si>
  <si>
    <t>im really starting to be brave and say or do what i feel is important</t>
  </si>
  <si>
    <t>i feel super creative and go nuts with my a href http www</t>
  </si>
  <si>
    <t>i could sense others looking at me and feeling envious and i could sense other guys wanting to be me and some wanting to be with me the feelings whirled around more intoxicating than any drug they left me high</t>
  </si>
  <si>
    <t>i feel really lonely and alienated alot</t>
  </si>
  <si>
    <t>i sing as one who feels contented with a comfortable life and comfortable christmas that includes general happiness about eternity</t>
  </si>
  <si>
    <t>im feeling much better these days</t>
  </si>
  <si>
    <t>i eventually realized how i was so centered on my feelings that i took it out on him even though he wasnt the one i blamed</t>
  </si>
  <si>
    <t>i was just wondering out of all of those if you had maybe a favorite collection or a favorite period of time where you feel like you re really fond of the work you were doing then and if you do why and if you don t why not</t>
  </si>
  <si>
    <t>i could explain but my kids feel it too and im so glad</t>
  </si>
  <si>
    <t>im writing about taking a good long look at myself makes me feel genuinely scared of what to actually put into words and or depressed by what it implies about me</t>
  </si>
  <si>
    <t>i feel sympathetic for because my family knows a lot about them that is seriously sad or somethin like that</t>
  </si>
  <si>
    <t>i found myself waffling between two feelings wanting to relax and keep doing gentle classes and itching to work up a sweat and get my muscles warm</t>
  </si>
  <si>
    <t>i can guess its going to be away a fair while and im not always feeling up to sitting at the main computer so i may be gone a while although im determined to finish my day challenge tomorrow</t>
  </si>
  <si>
    <t>i am tired of struggling financially and im feeling guilty because i dont work</t>
  </si>
  <si>
    <t>i watch those old memories before my eyes i feel such a longing to go back to that time and live it more fully</t>
  </si>
  <si>
    <t>i could relate to lb s observations about having become an authority figure whilst still feeling rebellious violence in schools and how incredibly exhausting the whole job is again i could relate</t>
  </si>
  <si>
    <t>i did a k and didnt feel as fantastic but definitely as satisfied</t>
  </si>
  <si>
    <t>i feel more physically threatened</t>
  </si>
  <si>
    <t>i feel like a defective robot in dogs skin all over again</t>
  </si>
  <si>
    <t>i feel so cute in them which is what i wanted and surprisingly they are all really nice lengths</t>
  </si>
  <si>
    <t>i was feeling quite overwhelmed with life</t>
  </si>
  <si>
    <t>i initially thought that the lower your churn rate is the tougher it will feel for you to offer generous grandfathering</t>
  </si>
  <si>
    <t>i have the feeling some cool projects are going down soon</t>
  </si>
  <si>
    <t>i toate articolele din right america feeling wronged some voices from the campaign trail rel category tag right america feeling wronged some voices from the campaign trail</t>
  </si>
  <si>
    <t>i was feeling very discouraged a friend told me it is what it is</t>
  </si>
  <si>
    <t>ive been evaluating myself as a friend and i realised i feel so inadequate</t>
  </si>
  <si>
    <t>i also need about hours of sleep to feel fantastic</t>
  </si>
  <si>
    <t>i feel outraged and panicky just thinking about it now</t>
  </si>
  <si>
    <t>i feel that a delicate balance of work and play should exist and family definitely comes first</t>
  </si>
  <si>
    <t>im feeling in the dangerous mood darn mood swings</t>
  </si>
  <si>
    <t>i feel very happy to be so close to home</t>
  </si>
  <si>
    <t>i said this also feels amazing in its own way</t>
  </si>
  <si>
    <t>i truly feel as if i am going through this wilderness as a divine appointment</t>
  </si>
  <si>
    <t>i can understand feeling that way but suddenly it came to me that youve put up a barrior of acceptable behavior</t>
  </si>
  <si>
    <t>i started feeling like i was being ignored avoided and rejected yet again by a guy i was interested in a lot and so i unfriended him</t>
  </si>
  <si>
    <t>i once held all of those beliefs so it s no wonder that a breakup meant feeling fearful sad devastated</t>
  </si>
  <si>
    <t>i felt my whole physique very hot and my feet not feel especially unpleasant</t>
  </si>
  <si>
    <t>i do when i feel melancholy</t>
  </si>
  <si>
    <t>i prefer sketching fr once i feel my life so productive hahaha</t>
  </si>
  <si>
    <t>im actually feel so boring</t>
  </si>
  <si>
    <t>i guess its normal for youth to piss away its talents on halfway dreams fully knowing the doom the disappointment that terrible feeling that its all fucked up</t>
  </si>
  <si>
    <t>i already miss the feeling of the wind now all i feel is the air being disturbed by a passing car</t>
  </si>
  <si>
    <t>i think that i build a kind of equilibrium of feelings that once disturbed in any manner sends a shock to my system</t>
  </si>
  <si>
    <t>i wasnt paying much attention to which i was feeling during the test so i was a bit surprised to learn i had been contracting regularly about every minutes</t>
  </si>
  <si>
    <t>i feel loved and i feel peace</t>
  </si>
  <si>
    <t>i know this recipe is not one i would usually make but im feeling adventurous and wanting something a little warm</t>
  </si>
  <si>
    <t>i often feel like im infinitely less glamorous and hot</t>
  </si>
  <si>
    <t>i feel really insulted</t>
  </si>
  <si>
    <t>i arrive at work and return home i feel pretty drained</t>
  </si>
  <si>
    <t>i feel envious of my classmates who already took their masters degree in psychology while me where am i</t>
  </si>
  <si>
    <t>i feel inadequate to live up to it</t>
  </si>
  <si>
    <t>i was feeling punished</t>
  </si>
  <si>
    <t>i feel dare i say it ungrateful for having so much when so many others have nothing</t>
  </si>
  <si>
    <t>i feel ecstatic every one dressed up nicely looks vibrant and are in good spirits and you can see that god s truly blessed us it s a great day today</t>
  </si>
  <si>
    <t>i feel that a romantic involvement with you would be my destruction</t>
  </si>
  <si>
    <t>i feel it is important that kids fashion be comfortable stimulating and sustainable</t>
  </si>
  <si>
    <t>i don t begrudge anyone who feels jolly i had that twinkle in my eye for many years</t>
  </si>
  <si>
    <t>i do see your point of view but i still feel that the most useful gift is because it can</t>
  </si>
  <si>
    <t>i wished i was yrs old again i like the feeling of not being afraid</t>
  </si>
  <si>
    <t>i feel acceptable seriously when i pay for the first one i feel entitled</t>
  </si>
  <si>
    <t>im trying to say is that makeup isnt a necessity more than it is just plain ol fun to put on and feel glamorous</t>
  </si>
  <si>
    <t>i feel that if you abuse someone you should be abused i feel that if you steal things everything should be stolen from you</t>
  </si>
  <si>
    <t>i was feeling a bit agitated from my own stuff at home</t>
  </si>
  <si>
    <t>i feel this one is so so so bitter and after one spoon of trying i just dont want it anymore</t>
  </si>
  <si>
    <t>i feel unwelcome excluded and compelled to participate</t>
  </si>
  <si>
    <t>i could really feel being respected and heard even in my young age i was</t>
  </si>
  <si>
    <t>i still feel like everything is being taken from me except for my children and even that feels shaken right now</t>
  </si>
  <si>
    <t>i couldnt help but feel glad that she was one of the children who had a steady dependable parent</t>
  </si>
  <si>
    <t>i ate something wrong so i feel terrible all day</t>
  </si>
  <si>
    <t>i know they do care but lately i feel like i cant just be mellow without them critizing my every fuckin movement</t>
  </si>
  <si>
    <t>i must assume that most nations would feel insulted simply by being located anywhere on that scale even if i d put the nation in question on the outward stable side of the scale just looking at that scale is something i wouldn t do if talking about say germany</t>
  </si>
  <si>
    <t>i might need to wimp out on feeling terrified</t>
  </si>
  <si>
    <t>i should feel thankful for however i spent that hour frantically trying to get something anything accomplished</t>
  </si>
  <si>
    <t>i feel such emanation of radiant spirit within my life with my lover always loving again dom colucci</t>
  </si>
  <si>
    <t>i guess and i feel that now i am being punished for something that i may have done wrong</t>
  </si>
  <si>
    <t>i have struggled so many countless times and i am feeling beaten i feel as though i should just give up yet she is far too important to give up on</t>
  </si>
  <si>
    <t>i have a natural eye i feel like a sweet girl from georgia</t>
  </si>
  <si>
    <t>i feel as though i ve become more bitchy and stuck on a mode of forever pms where the repeated statements from my parents causes me to open the gates of hell gt lt</t>
  </si>
  <si>
    <t>i feel punished sometimes which i know is immature</t>
  </si>
  <si>
    <t>i did my laps i text my coach saying when i swim i feel like a happy baby seal then when i get out of the pool and gravity kicks in again i feel like a beached whale lol</t>
  </si>
  <si>
    <t>i adapt and go for music that works for them music that will make them feel successful</t>
  </si>
  <si>
    <t>i had nothing to fear or feel anguished over</t>
  </si>
  <si>
    <t>i feel uncertain and afraid and wish that maybe things could be a little different</t>
  </si>
  <si>
    <t>i feel when listening to all that i just wish he was way less shy</t>
  </si>
  <si>
    <t>i feel like watchin tat violent movie</t>
  </si>
  <si>
    <t>i definitely had a few days of feeling shitty about it pissed off that it seemed to be so easy for others when there has been and will always continue to be an air of hardship around it for us</t>
  </si>
  <si>
    <t>i feel rejected for being too old and i don t think there is a woman alive that can stand that feeling even if it is from a cold and unfeeling government entity</t>
  </si>
  <si>
    <t>i feel honoured to attempt to fill his shoes of awesomeness</t>
  </si>
  <si>
    <t>i try to stay positive but sometimes you just need to feel the rotten for a day then make a plan to change what you can hello my mood</t>
  </si>
  <si>
    <t>ill feel disheartened everytime i see her</t>
  </si>
  <si>
    <t>i feel completely devastated for not getting on here actually yesterday</t>
  </si>
  <si>
    <t>i often feel i broke up with guo xilin graduates will prada bags replica face</t>
  </si>
  <si>
    <t>i found says while most americans prefer a friendly smile to a frown many put on a smile even when they are not feeling especially friendly in part because their communication style emphasizes the relationship side of communication</t>
  </si>
  <si>
    <t>i do i really wanna do a good one and just have fun and not want my friends to feel weird and awkward</t>
  </si>
  <si>
    <t>i can t blame them for how they feel and i can t be blamed for my feelings</t>
  </si>
  <si>
    <t>i wasn t sure what prompted the thought since i m feeling so blessed these days and the idea of giving up hasn t been a part of my thought process and rarely is in as long as i can remember</t>
  </si>
  <si>
    <t>i am feel heartbroken that this was their last performance</t>
  </si>
  <si>
    <t>i feel more lively later</t>
  </si>
  <si>
    <t>i want to weave the kind of work i want to put into the october exhibition and whether i was feeling pressured by the group to work more conceptually for the exhibition</t>
  </si>
  <si>
    <t>i feel she hasnt been punished enough for what ive been through</t>
  </si>
  <si>
    <t>i can t explain how much i love feeling the cool air and listening to the trees and especially getting to talk and laugh with my mother</t>
  </si>
  <si>
    <t>i love drinking hot chocolate after being outside and i love not feeling like a slob when i watch movies all day long an activity that is only acceptable during christmas break</t>
  </si>
  <si>
    <t>i am a father of three young children and i found it extremly upsetting but now i feel i have to write about it as the death of this innocent child could have been avoided if suitable processes and procedures had been in place</t>
  </si>
  <si>
    <t>i cant say i feel ugly</t>
  </si>
  <si>
    <t>i feel shamed saying these things but as most of you are women here you need to analyze ourselves to see if you are displaying the proper characteristics of islamic femininity</t>
  </si>
  <si>
    <t>i want to feel submissive and that i don t get to often because we go in and out of that mode because i have a husband i converted into a spanko</t>
  </si>
  <si>
    <t>i woke feeling rather grumpy and out of sorts this morning</t>
  </si>
  <si>
    <t>i am feeling a little stunned because we usually have the advantage of being warned a week ahead of disasters when they are hurricanes</t>
  </si>
  <si>
    <t>i still do not feel that i have the emotional capacity to bring another dog directly into my care but i think i may be ready in</t>
  </si>
  <si>
    <t>i feel like im finally a woman that god can be proud of</t>
  </si>
  <si>
    <t>im stressing out or feeling really depressed or angry he is not the first solution i look for</t>
  </si>
  <si>
    <t>im a big believer that my own sexiness starts with my own confidence and certainly while i was single remembering to treat myself and feel gorgeous in myself was a big part of that</t>
  </si>
  <si>
    <t>i have a friend whos not feeling well and it scares the living shit out of me</t>
  </si>
  <si>
    <t>i have dealt with all of these feelings that i had repressed i am a much more emotionally healthy person</t>
  </si>
  <si>
    <t>i knew my sewing room was going to be out of action for most of the week i wasnt feeling too hopeful on the sewing projects i would like to complete in time for christmas</t>
  </si>
  <si>
    <t>i feel so peaceful so i know i made the right decision</t>
  </si>
  <si>
    <t>im feeling this way i think of this quote which is one of my favorites about reading most things people do seem to me to be rather dull and silly</t>
  </si>
  <si>
    <t>i have a feeling having a story rejected by an editor is easier to bear than having it rejected by the readers</t>
  </si>
  <si>
    <t>i am grateful to live in a city where i can be exactly who i am without feeling ashamed i love you san francisco</t>
  </si>
  <si>
    <t>i feel angry and afraid i loose myself</t>
  </si>
  <si>
    <t>im left feeling completely amused</t>
  </si>
  <si>
    <t>i feel like a rae apologist and im supporting scott brison</t>
  </si>
  <si>
    <t>i feel defective i feel like my body just rebels against me despite me trying to eat right and exercise</t>
  </si>
  <si>
    <t>id gladly have paid full price for this dress to get a compliment like that so you can bet i feel like a smart shopper now</t>
  </si>
  <si>
    <t>i am feeling dirty and ashamed i dont want to be touched</t>
  </si>
  <si>
    <t>i feel disgusted to the core</t>
  </si>
  <si>
    <t>i thought by this point i would be feeling excited anxious and nervous but surprisingly the reality of what awaits me hasn t sunk in completely</t>
  </si>
  <si>
    <t>i struggle with feeling inadequate most days</t>
  </si>
  <si>
    <t>i think i got a free water or something i was feeling kind of dazed</t>
  </si>
  <si>
    <t>i never want anyone that is around me to walk away feeling unloved</t>
  </si>
  <si>
    <t>im feeling very optimistic</t>
  </si>
  <si>
    <t>i feel horrible for her worse because abortion is clearly off the table no matter how much she might not want to go through with this and who d blame her</t>
  </si>
  <si>
    <t>im glad i had my pack around because i honestly didnt feel afraid</t>
  </si>
  <si>
    <t>i feel most passionate when it come to designing a place in which a person is not only going to benefit from but also grow as an individual whether it be anything from schools to religious facilities</t>
  </si>
  <si>
    <t>i feel way safer in the dangerous parts here than i did in the safe parts of colon</t>
  </si>
  <si>
    <t>i just feel so repressed insecure and worried</t>
  </si>
  <si>
    <t>i started out with this journey feeling a tad apprehensive because i did not go for foc and everyone else knew one another and already had their own cliques</t>
  </si>
  <si>
    <t>i do find myself feeling distraught about getting older and stressed about the impending responsibilities that are to ensue i am generally content with only a little bit of repressed anger that makes it s appearance only when it s instigated</t>
  </si>
  <si>
    <t>i feel before i went i was actually starting to get a left sided migraine i had that horrible pinching pain and tightness down my left side</t>
  </si>
  <si>
    <t>i enjoyed if only until i awakened feeling as if i had been accepted into this fold of horny booze swilling well dressed potty mouthed overly caffeinated lesbians</t>
  </si>
  <si>
    <t>i feel inadequate untalented hurt</t>
  </si>
  <si>
    <t>id feel hateful and victimized</t>
  </si>
  <si>
    <t>i was feeling generous and though i rarely buy art i just wanted to help him</t>
  </si>
  <si>
    <t>i feel hopeful still</t>
  </si>
  <si>
    <t>i feel like i would be terrified even if i was smaller but at my size im mortified</t>
  </si>
  <si>
    <t>i feel it is so valuable to experience their leadership first hand</t>
  </si>
  <si>
    <t>i was mid barf i could feel her moving around all over the place startled</t>
  </si>
  <si>
    <t>i respond feeling partially relieved to hear her voice</t>
  </si>
  <si>
    <t>i asked fc whether i was being selfish for feeling resentful</t>
  </si>
  <si>
    <t>i feel amazing lt</t>
  </si>
  <si>
    <t>i am sitting back thinking about it all it feels good to know that i have started a new life and i am actually enjoying it</t>
  </si>
  <si>
    <t>i share it then ill feel a little bit less grumpy</t>
  </si>
  <si>
    <t>i feel like i am dealing with a respected state not thugs said a raqqa goldsmith in his small shop as a woman shopped for gold pieces with cash sent from abroad by her husband</t>
  </si>
  <si>
    <t>i feel like everytime i strive to improve my life i am always tossed an unfortunate set back with little or not way out or solution</t>
  </si>
  <si>
    <t>i feel about having lived and continue to live such a privileged life sorry sinatra does this to me</t>
  </si>
  <si>
    <t>i am feeling homesick for family i know this feeling from when my parents and younger siblings visit but now im also missing my little niece to cuddle and a an uncle and aunt to cuddle wilf</t>
  </si>
  <si>
    <t>i feel bad for people who don t drink</t>
  </si>
  <si>
    <t>im still here feeling overwhelmed</t>
  </si>
  <si>
    <t>i feel my humanity ignored</t>
  </si>
  <si>
    <t>i need to listen to ron pope and feel sorry for myself</t>
  </si>
  <si>
    <t>i was on my bike i very quickly realized that the flatness i was feeling was not going to be shaken</t>
  </si>
  <si>
    <t>i sure feel whiney</t>
  </si>
  <si>
    <t>i am feeling reluctant to do anything</t>
  </si>
  <si>
    <t>i hated watching you defend yourself because i will always feel that it is my duty and i hated watching you with those women who had been held prisoner for so long and the tears that you couldn t keep at bay when they told you about the women and children who had not survived the experiments</t>
  </si>
  <si>
    <t>i am feeling anxious and stressed and terribly alone i purposefully get up walk over to ernie and scratch his chin and head</t>
  </si>
  <si>
    <t>i am feeling optimistic about something totally unrelated and unexpected that has the potential to change everything for me</t>
  </si>
  <si>
    <t>i feel like im vulnerable and sad and the next i could feel like anger is consuming me that all i have to do is lash out</t>
  </si>
  <si>
    <t>i feel like a paranoid victim of the system in fear of something learing in the depths</t>
  </si>
  <si>
    <t>i prefer music when im feeling emotional whether fragile or full of joy</t>
  </si>
  <si>
    <t>i occasionally feel indecisive or find that my attention wanders</t>
  </si>
  <si>
    <t>i feel so shaken</t>
  </si>
  <si>
    <t>i walk around this place and see what it can be by way of what its not and i feel embarrassed</t>
  </si>
  <si>
    <t>i somehow didnt feel so scared when my son was born</t>
  </si>
  <si>
    <t>i held back the tears at work i was fishing for any compliment haha i wanted to feel pretty and smart and like i was wanted</t>
  </si>
  <si>
    <t>i could feel the muscles in my arches ankles and calves working to support my stride and i felt so much more graceful</t>
  </si>
  <si>
    <t>i have a feeling that we will be moving from here soon and im so glad as i cannot stand living here honestly</t>
  </si>
  <si>
    <t>ive had to harden my heart to toughen my skin in order to truly protect myelf from feeling utterly devastated</t>
  </si>
  <si>
    <t>i do get the feeling that macs are more elegant and cool</t>
  </si>
  <si>
    <t>i feel like all other summer vacations before this one were pretty much just devoted to video games and the occasional sleepover</t>
  </si>
  <si>
    <t>i guess i ll have to talk to my teachers some to see if i can figure out ways to feel more useful</t>
  </si>
  <si>
    <t>i see inu cosplayers i feel all kinds of nostalgic feelings and aah</t>
  </si>
  <si>
    <t>i feel i have to wait weeks to feel sure that i m all set</t>
  </si>
  <si>
    <t>i see and feel your hesitant your unsure uncertain feeling</t>
  </si>
  <si>
    <t>i have to say i think that being back with some of my best friends from home may be exactly what i need to feel slightly less homesick</t>
  </si>
  <si>
    <t>i feel heartbroken but i also feel fine</t>
  </si>
  <si>
    <t>i hate that i want to feel cute but i dont</t>
  </si>
  <si>
    <t>i notice when my mind is feeling dull or when im feeling tired and functioning below usual</t>
  </si>
  <si>
    <t>i look at these two pictures and can t help but feel a little bit discouraged at how similar they look but ya know what</t>
  </si>
  <si>
    <t>i wondered if she s actually just out of touch with her feelings or if she really feels as emotionally cold towards others as she acts</t>
  </si>
  <si>
    <t>i feel miserable angry frustrated and a million other feelings</t>
  </si>
  <si>
    <t>i have a story i want to write but i feel distraught so i cant find the energy</t>
  </si>
  <si>
    <t>i love shrimp and ive had kung pao so im not feeling intimidated at all</t>
  </si>
  <si>
    <t>i have never seen an advertisement for the product but i feel like they already have a band of loyal followers</t>
  </si>
  <si>
    <t>im so used to speaking in mandarin now that sometimes my english sounds horrible and i feel embarrassed</t>
  </si>
  <si>
    <t>i feel so joyful and full of excitement and hope that maybe just maybe we can get things back</t>
  </si>
  <si>
    <t>i feel like i am learning valuable tools that will not only help me when i become a teacher but also helps me now with my own children</t>
  </si>
  <si>
    <t>im unemployed so feel free to offer a job a dir ltr href http henypire</t>
  </si>
  <si>
    <t>i have been feeling so crappy that i decided i needed my own space</t>
  </si>
  <si>
    <t>i really think that i ve gotten so many requests lately because i am supposed to learn how to say no without feeling ashamed or embarrassed</t>
  </si>
  <si>
    <t>i feel guilty every day</t>
  </si>
  <si>
    <t>i remember the gut wrenching feeling of wishing i was still living there and the solemn realization that i had made that my life had possibly changed for the worst</t>
  </si>
  <si>
    <t>i now feel a bit jaded by the constant pill taking</t>
  </si>
  <si>
    <t>ive even seen a few episodes but i have no strong feelings about it either way other than caring because i know his mom was recently diagnosed with als</t>
  </si>
  <si>
    <t>i am feeling shame on the girls who are suffering from this effect due to the wrong bra size</t>
  </si>
  <si>
    <t>im feeling absolutely impatient</t>
  </si>
  <si>
    <t>i did start crying relaly hard again once more but i think i was just bored and since i was just feeling so wierd i blamed it on myself missing him</t>
  </si>
  <si>
    <t>when we decided</t>
  </si>
  <si>
    <t>i feel i can reach out and slap them or run terrified and screaming from them</t>
  </si>
  <si>
    <t>i feel he is the one i can be most truthful towards because he understands</t>
  </si>
  <si>
    <t>i now feel so extremely disheartened and down on myself</t>
  </si>
  <si>
    <t>i feel more proud of myself after i get over this feeling of sickened unhappiness</t>
  </si>
  <si>
    <t>i feel he watches from a distance glad to have been away from the powerful volatility of my emotional magnitude letting me deal with my problems myself</t>
  </si>
  <si>
    <t>i feel all festive sitting down with my address book and list christmas songs in the background and writing a personal message in each one congratulations on your exam results</t>
  </si>
  <si>
    <t>i don t really feel that that will happen in my lifetime but still working in publishing i know that it s coming so i should be supporting bookstores</t>
  </si>
  <si>
    <t>i forgive myself for accepting and allowing myself to have the feeling that i am going to get punished for doing something wrong</t>
  </si>
  <si>
    <t>i feel superior to most guys in striking but dan can take a shot and he can chuck some bombs so i have to be alert and be on my game for sure</t>
  </si>
  <si>
    <t>i will never ever forget and feel most grief about his tragic loss</t>
  </si>
  <si>
    <t>i must admit i m feeling a little jaded tonight after big efforts in days but i m looking forward to picking myself up and preparing for tomorrow s colonial half marathon a challenging hilly race that takes place in williamsburg virginia</t>
  </si>
  <si>
    <t>i been feeling so empty the past few days</t>
  </si>
  <si>
    <t>i want to feel some relief when i step inside on a hot humid day but many establishments are no more than a few degrees cooler than outside</t>
  </si>
  <si>
    <t>i dont feel i need to keep them entertained</t>
  </si>
  <si>
    <t>i make im not one on embellishments love them but they feel awkward unless they have meaning</t>
  </si>
  <si>
    <t>i am left feeling overwhelmed with the blessings i have had my entire life</t>
  </si>
  <si>
    <t>i feel really vulnerable with him i tell him too much im too honest and i hate it</t>
  </si>
  <si>
    <t>i know most of the time you feel like youre doing things on your own and that people are hesitant to help nor ignore the idea that you need help</t>
  </si>
  <si>
    <t>i had a quarrel with a friend who lived with me in the same flat he moved out before he went he invited me and some friends for a drink at last he was totally drunk and smelled disgusting besides</t>
  </si>
  <si>
    <t>hearing fran wilde introduce the bill</t>
  </si>
  <si>
    <t>i feel such guilt over my failure to save my precious daughter a href http www</t>
  </si>
  <si>
    <t>im feeling crappy its allergies</t>
  </si>
  <si>
    <t>i feel a restless weekend heading our way</t>
  </si>
  <si>
    <t>i am feeling so relieved after this week</t>
  </si>
  <si>
    <t>i feel pretty determined to rid myself of what can no longer be referred to fondly as a muffin top but more accurately a hideous spare tire</t>
  </si>
  <si>
    <t>im hoping that youre also feeling eager for this new year but of youre not here are the highlights im looking forward to that might help you see yours</t>
  </si>
  <si>
    <t>i feel so relieved that ds brother is getting the best care</t>
  </si>
  <si>
    <t>i have been feeling horrible the past couple of days</t>
  </si>
  <si>
    <t>i feel as if anything less than points is acceptable and that we can forgive the team for losing at old trafford or stamford bridge</t>
  </si>
  <si>
    <t>i will not get swept up in the emotion or feel hopeless however because i am able to think back to times where i have been happy and have felt joy and i know i can experience those emotions again</t>
  </si>
  <si>
    <t>i feel weird i choked out</t>
  </si>
  <si>
    <t>i go to the gym my workouts never seem to be good enough and i leave feeling dissatisfied</t>
  </si>
  <si>
    <t>ive been spending so much time worrying about myself about school about my crafts i feel horrible fo neglecting the one i fancy</t>
  </si>
  <si>
    <t>when my mother was proved to suffer from a very serious disease</t>
  </si>
  <si>
    <t>i beat myself up and i start to feel hopeless</t>
  </si>
  <si>
    <t>im sitting here and i smell nice and my hair is pulled behind my ears which sort of makes me feel innocent and i have on some pajamas my mom bought me</t>
  </si>
  <si>
    <t>i feel valued when someone confides in me and i take it as an obligation to keep it with me forever</t>
  </si>
  <si>
    <t>i feel brave i may share those here too</t>
  </si>
  <si>
    <t>i am haunted by the feeling that by unless we are successful there</t>
  </si>
  <si>
    <t>i feel sad for myself having all this money on me and not sharing it</t>
  </si>
  <si>
    <t>i feel that anger toward someone else not caring about someone else being selfish creating a negative impression of someone else not noticing the person next to them not saying hello to someone they must recognize where is my good heart</t>
  </si>
  <si>
    <t>im not looking to judge how others live their lives ive just been feeling overwhelmed with all the stuff i have and need to assess what i have and why</t>
  </si>
  <si>
    <t>i care about aids victims hungry children suicide cutting depression hopelessness even strippers stuck in a job that makes them feel like the people who abused them as kids were right that they are worthless</t>
  </si>
  <si>
    <t>i swear i was feeling damn pissed of that day</t>
  </si>
  <si>
    <t>i feel that we are all respected for who we are and what we offer to coaching as individuals</t>
  </si>
  <si>
    <t>i wasnt feeling all that splendid</t>
  </si>
  <si>
    <t>i feel rich all of a sudden</t>
  </si>
  <si>
    <t>i feel totally offended now that i a true papua new guinean like me had been referred to as a n at the professional level</t>
  </si>
  <si>
    <t>i realized that i had experienced extended close contact with another human without feeling uncomfortable</t>
  </si>
  <si>
    <t>im in fat burning stage is that when im not around a food source at my meal times i can go much longer without food without having the empty stomach shakes the feeling of my stomach growling empty and unhappy and without the energy crashes or that a href http www</t>
  </si>
  <si>
    <t>i woke up feeling ugly and im sure i looked like a hot mess</t>
  </si>
  <si>
    <t>getting a letter from a friend who did not write for a long time</t>
  </si>
  <si>
    <t>i can eat and to be honest with you im just not feeling culinarily creative</t>
  </si>
  <si>
    <t>im feeling especially broke until tax return time</t>
  </si>
  <si>
    <t>i feel so utterly rude when i go to a friend s house after they ve toiled over some amazing meal and then i waltz in and poke at it</t>
  </si>
  <si>
    <t>i just wish that my company didnt make me feel like an ungrateful person because i would prefer to donate my money to a different cause than the one they are supporting</t>
  </si>
  <si>
    <t>i am working for and leaves me feeling amazed at the simplicity yet overall effectiveness of this project</t>
  </si>
  <si>
    <t>i will keep trying to comfort myself but afterwhich that i will suddenly feel that i am self deceiving and the event will indeed occur then i will comfort myself again then the vicious cycle goes on</t>
  </si>
  <si>
    <t>i wasnt feeling terrific but she made short work of organizing several of our closets and cupboards</t>
  </si>
  <si>
    <t>i feel rebellious buying things in bulk a href http tranquillullaby</t>
  </si>
  <si>
    <t>i know in some ways i ve been able to offer a little inspiration to others and that really makes all my writing and postings feel worthwhile</t>
  </si>
  <si>
    <t>i feel im just afraid ill frighten him away</t>
  </si>
  <si>
    <t>i feel so cold at home even when i didnt switch on the aircon or anything</t>
  </si>
  <si>
    <t>i feel like the devil preaching to a jail because there are people that im really not too fond of</t>
  </si>
  <si>
    <t>im going to feel successful when my work out is over and then i may treat myself to a glass of wine my pjs and tv</t>
  </si>
  <si>
    <t>i feel that getting married for me is not only a procedure or ceremony its more like being glad that ive found the right one and we are in love and we want to have a family together with our babies and not because of other factors</t>
  </si>
  <si>
    <t>i cant write a review for a book i adore unless i am feeling in the adoring mood at that moment</t>
  </si>
  <si>
    <t>i don t feel like i have a keen enough intellect to adequately analyze and expound on pere ubu</t>
  </si>
  <si>
    <t>i could have been any other man in the world at that time but as long as my wife was respected and given attention she was ready to latch on to them the same could be said about her with me and my need for love and feeling important</t>
  </si>
  <si>
    <t>i was also given several shiny presents because my friends are really rather cool i actually prefer late birthday presents to early ones as it extends the period of feeling beloved significant segments of all and sundry and is more unexpected</t>
  </si>
  <si>
    <t>i saw a feeling wash over many of you this sweet realization of life s undoubtable fairness similar to the glory we all know when we crest a long climb</t>
  </si>
  <si>
    <t>i must be feeling overly sentimental today because i sat for several minutes just watching him wondering who on earth would give me responsibility for such a precious gift</t>
  </si>
  <si>
    <t>i read a story in the newspaper about butchers treating their animals very badly they disgusted me</t>
  </si>
  <si>
    <t>i go more than three days without posting a blog i start to feel anxious and after posting what i think is a good blog i end up feeling well good</t>
  </si>
  <si>
    <t>i feel like i totally fucked up</t>
  </si>
  <si>
    <t>stranded in the north of fraser island with a submerged wd hire vehicle</t>
  </si>
  <si>
    <t>i get a feeling my writing is so dull that i cant even get people to leave nasty comments</t>
  </si>
  <si>
    <t>i was buoyed all last week and weekend by the knowledge that my words the deepest wishes of my mother heart at this particular point in my daughter s life had burrowed into the thoughts and feelings of even perfect strangers</t>
  </si>
  <si>
    <t>i hate this i feel helpless and like a total victim ive let stress take control</t>
  </si>
  <si>
    <t>i feel bad for being so attached because i never had a real true feeling that i was positive about and never had doubts or moment where i wanted to give up</t>
  </si>
  <si>
    <t>i sit here trying to figure out what to make for dinner random thoughts cycle through my mind i m not angry on the contrary i m feeling stunned by world leaders more than anything</t>
  </si>
  <si>
    <t>i feel far less aggravated at hellfire now more sorry for her</t>
  </si>
  <si>
    <t>i tag along to a kotei im amazed how friendly everyone is and how comfortable i feel a lot of players are pretty loyal to the game and ive seen them at tournaments for over five years now</t>
  </si>
  <si>
    <t>i was feeling pretty disheartened</t>
  </si>
  <si>
    <t>i see kids talking about the new captain america movie lining up for the next spider man sequel of a reboot or watching the seventh x men film in less than years i feel like launching into a jealous old guy rant</t>
  </si>
  <si>
    <t>i feel it s a terrific digital camera</t>
  </si>
  <si>
    <t>i cant leave the situation then i go inside and bring much compassion to myself for how bad it feels to be at the other end of needy taking energy</t>
  </si>
  <si>
    <t>i feel as if my past blogging self was less uptight and more creative in writing style sometimes i find it difficult to write in the same witty way i once did</t>
  </si>
  <si>
    <t>i imagine feels something like being punched in the face in a very pleasant sort of way</t>
  </si>
  <si>
    <t>i feel like to touch and paint again this wall to share my story coz this is the only way i can become my own hot mess and do what ever i want</t>
  </si>
  <si>
    <t>i feel dismayed and upset by not blogging regularly</t>
  </si>
  <si>
    <t>i know who i think may be being stupid in what they choose to do but they know how i feel and they know my discontent</t>
  </si>
  <si>
    <t>i knew for sure were that his feelings for me were sincere</t>
  </si>
  <si>
    <t>i was feeling so pleased with myself today for everything ive accomplished this weekend math</t>
  </si>
  <si>
    <t>i feel horribly discontent right now but dont we all most of the time</t>
  </si>
  <si>
    <t>i feel shame calling some family members or feeling embarrassed in some crowded places and whit are people looking at me thoughts</t>
  </si>
  <si>
    <t>i feel like the school switches back and forth between not caring that i m there at all and taking advantage of me being there</t>
  </si>
  <si>
    <t>i suddenly realized that i had no idea where the remote was and i thought it would feel awkwardly rude asking her to go find it for me</t>
  </si>
  <si>
    <t>i feel like im really settling into my life here and like im finally back in the spain that ive missed for more than years</t>
  </si>
  <si>
    <t>i want to be optimal since that feeling is something to be thankful for</t>
  </si>
  <si>
    <t>i feel so discontent estranged just plain weird</t>
  </si>
  <si>
    <t>i spend way too much time feeling rotten and the need to over explain is ridiculous</t>
  </si>
  <si>
    <t>i feel when i see someone being humiliated</t>
  </si>
  <si>
    <t>i feel really funny when i read my previous posts haha</t>
  </si>
  <si>
    <t>i start thinking about having to leave her i feel weepy</t>
  </si>
  <si>
    <t>i feel like im really going to try and step out of my comfort zone and be less inhibited</t>
  </si>
  <si>
    <t>i was plagued with strep throat and spent much of my two weeks just feeling miserable instead of being creative</t>
  </si>
  <si>
    <t>i do not feel welcomed going there</t>
  </si>
  <si>
    <t>i feel i would have gotten complacent</t>
  </si>
  <si>
    <t>i was feeling inspired one day and decided to give myself a brand new look</t>
  </si>
  <si>
    <t>i feel fine thebeatles rare takes and isolated tracks via indiestardust a href http popstardust</t>
  </si>
  <si>
    <t>ive quit smoking for reals this time and i feel really neurotic</t>
  </si>
  <si>
    <t>i currently am feeling rotten with some sort of illness not exactly what i had hoped for in my small amount of time back home but hey ho</t>
  </si>
  <si>
    <t>once while studying for my exam i found so many complicated words that it disgusted me</t>
  </si>
  <si>
    <t>i feel frightened by what could have happened i feel like i m being melodramatic</t>
  </si>
  <si>
    <t>i feel that a camera phone will be a perfectly acceptable way to collect photo reference</t>
  </si>
  <si>
    <t>i took a bit of a backward step i feel cbt was productive and informative as ever but towards the end of the session i found i was discussing some really difficult stuff</t>
  </si>
  <si>
    <t>i am not wishing my life away but i am really excited to see what the songs of the summer will be to go out on walks at nine and watch the sun set to drive in my car with the windows down to feel invigorated and energetic and smell flowers blooming in the evening air</t>
  </si>
  <si>
    <t>im really sad to say that i woke up with a horrible cold this morning and am still feeling pretty yucktastic but really really excited about the latest episode of my podcast a href http www</t>
  </si>
  <si>
    <t>i miss my boyf leh today din come sch then im like feeling gloomy d wonder hw i spend next yr without him d mye coming</t>
  </si>
  <si>
    <t>ive been searching for stuff to get all afternoon and im just getting shit i dont even want but im gonna milk it for everything i can this month im feeling petty</t>
  </si>
  <si>
    <t>i disclosed through the news that we are working hard in preparing to produce a song that will let everyone feels joyful</t>
  </si>
  <si>
    <t>i think as does mum too many dreary things have happened this year and none of us are feeling particularly jubilant even with the new baby coming</t>
  </si>
  <si>
    <t>i feel so scared being alone in the room the house the country because she isnt there</t>
  </si>
  <si>
    <t>i have always been obsessed with the moment that check hits my bank account and the sumation for a moment makes me feel rich</t>
  </si>
  <si>
    <t>i feel pretty ungrateful just leaving such a wonderful huggable hilarious bunch of kids behind</t>
  </si>
  <si>
    <t>i love that feeling of pain a violent pain but one that makes you alive because it s worth feeling</t>
  </si>
  <si>
    <t>i could feel like i smelled pretty</t>
  </si>
  <si>
    <t>i am feeling quite a combination of gratitude heartbreak nostalgia love and longing and while to others these two photos look just like a boring mountain canyon with the trees burned out it describes my day perfectly</t>
  </si>
  <si>
    <t>im really really bored and im starting to feel myself get less and less intelligent every day hence the subject</t>
  </si>
  <si>
    <t>i feel out of control and a bit overwhelmed</t>
  </si>
  <si>
    <t>i feel a little offended by all the unintentional stabs you just took at me but i am too tired so yea let s go end of stream of consciousness</t>
  </si>
  <si>
    <t>i was pretty good at sipping at the water but my left quad was feeling funny around the half way point</t>
  </si>
  <si>
    <t>i hope to session several times per year but i feel it would be insincere unless i am kept in a chastity device whenever i am not in your presence</t>
  </si>
  <si>
    <t>i everyone i feel so appreciative to have been asked</t>
  </si>
  <si>
    <t>i dont feel at much risk of being tortured or murdered but the cruelties one endures by just being an atheist is bad enough</t>
  </si>
  <si>
    <t>i go back to her place and i feel pretty heartbroken still but i feel a tiny bit better and not so upset</t>
  </si>
  <si>
    <t>i feel more than a little vulnerable but if youve read this far i suspect youre sympathetic to what ive had to say</t>
  </si>
  <si>
    <t>i found is that i wanted more i wanted to know how to feel as amazing in my house as i d felt on my mat</t>
  </si>
  <si>
    <t>i feel that i could trust with my feelings that im attracted to or i could relax with are all either not single or intelligent enough to know better than to come within feet of me if there was any scent of romantic intention</t>
  </si>
  <si>
    <t>i look around i see so many ways one could help but at the same time i feel so helpless</t>
  </si>
  <si>
    <t>i always feel nervous when ive been away from the blog for a while to jump back in but then i do and its like a nice warm sweater and i</t>
  </si>
  <si>
    <t>i feel worthless on most days</t>
  </si>
  <si>
    <t>i feel less burdened now</t>
  </si>
  <si>
    <t>i feel you have a agenda about the it program at rrcc thank god that the range unions do not share your disdain about supporting training at ccs and the fact that they support vocational it training at mesabi and hibbing or we would be in a world of hurt</t>
  </si>
  <si>
    <t>i dont know what i feel i am heartbroken and lost</t>
  </si>
  <si>
    <t>i feel soo devastated right now</t>
  </si>
  <si>
    <t>i started to feel insulted she wrote back i may go on saturday</t>
  </si>
  <si>
    <t>i had to stand in front of sinks and odkh milk in front of all the women who were entering the bathroom she said i feel offended and i try hard not to cry took</t>
  </si>
  <si>
    <t>i may have highlighted in bold the particular tracks i am currently feeling very passionate about</t>
  </si>
  <si>
    <t>i am i feel insulted</t>
  </si>
  <si>
    <t>im feeling very restless and stuck at home today</t>
  </si>
  <si>
    <t>i feel that the mods should know that while nita wont be automatically suspicious of the prophet editor or of others in charge who are evil she is very adamant about journalistic ethics and will most certainly react get upset and question incidents that dont look like properly balanced reporting</t>
  </si>
  <si>
    <t>i feel special now a dir ltr href http fireblossom wordgarden</t>
  </si>
  <si>
    <t>i feel it is superior</t>
  </si>
  <si>
    <t>i have no idea how anything in the next year will play out what hurts and hopes lie ahead and it feels fantastic</t>
  </si>
  <si>
    <t>i feel like someone is supporting me and thats pretty freaking fabulous</t>
  </si>
  <si>
    <t>i keep waking up every hour so i m feeling cranky</t>
  </si>
  <si>
    <t>i am feeling cautiously optimistic about dragon age mbourgon honestly yes it has flaws</t>
  </si>
  <si>
    <t>i am looking forward to that day because the feelings i got from the fake love was enough to let me know that once i do find it it s gonna be awesome</t>
  </si>
  <si>
    <t>losing my girlfriend who made an end to our relationship by this i lost an important source of support</t>
  </si>
  <si>
    <t>i got love in my tummy and i feel like a lovin you love youre such a sweet thing good enough to eat thing and thats just a what im gonna do</t>
  </si>
  <si>
    <t>i feel totally empty</t>
  </si>
  <si>
    <t>i no longer feel heartless</t>
  </si>
  <si>
    <t>im not necessarily going to say something negative about your father nevertheless could hardly support provide the clear feeling there genuinely wasnt considerably the girl liked either</t>
  </si>
  <si>
    <t>i feel i can t be blamed for the bad things done in the distant past</t>
  </si>
  <si>
    <t>i feel excluded or unwelcome because i was not catholic</t>
  </si>
  <si>
    <t>i feel like i m more productive and i have better focus</t>
  </si>
  <si>
    <t>i feel undermined or threatened the mistaken purpose is probably power</t>
  </si>
  <si>
    <t>i feel discouraged or as though i m still not quite good enough they remind me of the love jesus has for us and how he is always enough</t>
  </si>
  <si>
    <t>i feel way more emotional and moody this time around than i think i was the last two times</t>
  </si>
  <si>
    <t>i feel like im really settling into living here which is weird because now its half way over</t>
  </si>
  <si>
    <t>i have less than a week before we officially have to report to work but i feel like ive pretty much gone back already</t>
  </si>
  <si>
    <t>i never thought id ever feel this repressed in my own home</t>
  </si>
  <si>
    <t>i was feeling selfish and felt like i never get anything for myself</t>
  </si>
  <si>
    <t>i do believe that when you first start crossfit no matter how much you suck you seem to improve quite quickly as you begin to understand the lingo and movements etc and then theres what feels like a crappy plateau where you feel like you arent making any progress at all</t>
  </si>
  <si>
    <t>i feel when i make a mistake on uberhumor by funny pictures quotes pics photos images</t>
  </si>
  <si>
    <t>i with the light is mny blue white and red it can be prove when you reciting alquran there is something feeling coolness and happiness mn who superior about this can hold nd save in body of man in paper and other with it there is angel that can help some one</t>
  </si>
  <si>
    <t>i feel they blend casual and elegance wonderfully</t>
  </si>
  <si>
    <t>when i did bad on a chamistry midterm which i could have done well</t>
  </si>
  <si>
    <t>i thought it was just feeling really stressed out and being on that adrenal rush</t>
  </si>
  <si>
    <t>i only have so many things that i feel cute in</t>
  </si>
  <si>
    <t>i actually had to listen to kids in glass houses in full volume to be not able to feel my chest aching or pounding or something</t>
  </si>
  <si>
    <t>i can feel butterflies in my stomach whenever i look at your face i feel calm i know i should not put my hopes too high but i have no reason for that i dont even know why is this what we call love</t>
  </si>
  <si>
    <t>i feel little restless like most of my usual days</t>
  </si>
  <si>
    <t>during the exam period i studied in the library alone a close friend of mine</t>
  </si>
  <si>
    <t>my boat running into another boat</t>
  </si>
  <si>
    <t>i can feel thankful that i have a job i love and food on my table and all of your standard days of being thankful stuff</t>
  </si>
  <si>
    <t>i feel selfish for being upset that one piece of my life didnt go as planned when there are people that have lost loved ones have suffered diseases or poor health are homeless are addicted to drugs alcohol etc</t>
  </si>
  <si>
    <t>i feel very privilaged to have such a caring and talented group of friends</t>
  </si>
  <si>
    <t>i feel very in between today not terribly unhappy but not very happy either</t>
  </si>
  <si>
    <t>im feeling very proud of myself for being up there and working through the nerves</t>
  </si>
  <si>
    <t>i also remember the feeling of total release every muscle and nerve aching when i finished the first draft and the whole structure collapsed inside me</t>
  </si>
  <si>
    <t>i do that it feels fine</t>
  </si>
  <si>
    <t>i feel like im on a weird vacation except im working full time so its not a vacation at all</t>
  </si>
  <si>
    <t>when an acquaintance he was drunk of my roommate vomitted on the kitchen carpet it was past midnight and my roommate had just moved in</t>
  </si>
  <si>
    <t>i sit around feeling useless and unworthy i try to remind myself that survival of the fittest doesnt mean that only the mean people win or even the luckiest</t>
  </si>
  <si>
    <t>i feel like im making progress with my creative practice since the sewing links up with the creative work i am now doing</t>
  </si>
  <si>
    <t>i usually get my nails done every two weeks because it makes me feel cute and girly</t>
  </si>
  <si>
    <t>i also feel a little lame because i live in america where we have surgery to correct our sinus problems and other people in the world cant even get a tylenol for a headache</t>
  </si>
  <si>
    <t>i really don t understand and feel pissed not because of her is that i tried my very best to treat her right but the here s the thing when i was still feeling heart broken for like year and still counting she got herself a bf</t>
  </si>
  <si>
    <t>i had a feeling that this wasn t goingto be as pleasant as i thought</t>
  </si>
  <si>
    <t>i was already feeling tender about chase because the afternoon before we had his cousins over</t>
  </si>
  <si>
    <t>im also feeling in the giving spirit so be sure to like my page on facebook for upcoming december giveaway contests</t>
  </si>
  <si>
    <t>i wasn t attracted to her in the least nor did i really feel submissive to her</t>
  </si>
  <si>
    <t>i feel like my blog has been getting boring lately</t>
  </si>
  <si>
    <t>i feel like the only reason my boyfriend was ever with me was because i was gorgeous and now im not</t>
  </si>
  <si>
    <t>i could feel that without and guilt on my part i had been ignored not taken seriously scarcely even noticed by my parents did i realize what had happened</t>
  </si>
  <si>
    <t>i was feeling really low</t>
  </si>
  <si>
    <t>i start eating i feel so disgusted by myself and when i go to the bathroom and purge everything out i feel so good</t>
  </si>
  <si>
    <t>i feel completely reassured as the experts have said</t>
  </si>
  <si>
    <t>i have deeply set fears of rejection and that i subconciously feel we live in a violent society where my terrible actions are validated by the world around me</t>
  </si>
  <si>
    <t>ive had a lot of trouble posting not for any lack of desire to do so but because i keep feeling like everything i have to say is petty and insignificant</t>
  </si>
  <si>
    <t>i remembered recently that when i was a little kid if i was doing i shouldnt if someone said to me even in a perfectly nice way please dont do that i would feel devastated and think they were angry with me</t>
  </si>
  <si>
    <t>i got no feeling of love or caring</t>
  </si>
  <si>
    <t>i feel any anger the only way is to hold it in and let it out without a violent action</t>
  </si>
  <si>
    <t>i feel rebellious and want to sneak off the computer a bit early</t>
  </si>
  <si>
    <t>i dated before have told me it feels more sincere</t>
  </si>
  <si>
    <t>i feel sad that it will be a rude awakening</t>
  </si>
  <si>
    <t>i can get a hug a warm hug when i feel insecure sad and just need a hug</t>
  </si>
  <si>
    <t>i cant help but feel that i was lucky that i came out of this rut feeling much stronger than i was going into it</t>
  </si>
  <si>
    <t>i dont do well without following recipes but i was feeling a little adventurous so i just dove in and trusted it would turn out ok</t>
  </si>
  <si>
    <t>i had last night never morphed into anything substantial and i m feeling fine</t>
  </si>
  <si>
    <t>i feel guilty but when i look back at the man who smiles his eyes burn with a genuine happiness and a hint of longing as if he wants to give me happiness</t>
  </si>
  <si>
    <t>i had a feeling i liked you for awhile now</t>
  </si>
  <si>
    <t>i feel frantic i just lay in bed and stare at my little sprouting plants on the windseal</t>
  </si>
  <si>
    <t>i feel like if there is ever a time to be optomistic stubborn its now</t>
  </si>
  <si>
    <t>i went on a date with him because im have so few braincells left that i didnt know what a wallmart is and even though i couldnt even write down what you wanted because i spilled ink on the paper you better feel appreciative of my sacrifice</t>
  </si>
  <si>
    <t>im actually starting to feel vain too thinking about how i look to others more and such</t>
  </si>
  <si>
    <t>i feel it reflects that a person is a little fashionably insecure when they only buy trends that they see on celebrities and magazines</t>
  </si>
  <si>
    <t>i jumped in suddenly feeling determined again i think the other bidders just chimed in because they were going cheap</t>
  </si>
  <si>
    <t>when i was selected to start form i at malosa secondary school</t>
  </si>
  <si>
    <t>i feel like a kid again i feel terrified inside</t>
  </si>
  <si>
    <t>i suspect sasha was feeling vulnerable she has a lot riding on her publishing career</t>
  </si>
  <si>
    <t>i feel much pressure and i afraid that i cant do well</t>
  </si>
  <si>
    <t>i feel the measure of my humanity an allure as of the presence of god i am sure in the dustbins in the manure in the cat at play is the presence of god in a sure way he moves there</t>
  </si>
  <si>
    <t>i feel like it s preventing me from loving myself</t>
  </si>
  <si>
    <t>i start to feel a bit precious about the newbike who hasn t even been on the canal towpaths back in manchester but it s fine</t>
  </si>
  <si>
    <t>i don t like announcing this to everyone but i feel strongly that i need to break the code of silence that surrounds depression and if i can help somebody by talking about my own suffering then that s what i want to do</t>
  </si>
  <si>
    <t>i feel so content right now</t>
  </si>
  <si>
    <t>i feel most creative at night</t>
  </si>
  <si>
    <t>i decided to free myself of feeling like i have to make everything and gave myself permission to buy gifts as well</t>
  </si>
  <si>
    <t>i type i can feel my heart rate increase i am so mad about that</t>
  </si>
  <si>
    <t>i guess im just feeling a bit rushed</t>
  </si>
  <si>
    <t>i do often complain about that semester but i kind of feel bad doing it i mean it could have been way worse right</t>
  </si>
  <si>
    <t>i don t like what feels like all the indie artists who got really popular this year</t>
  </si>
  <si>
    <t>im feeling a little shaky again and should probably go to sleep but i need to kinda get over all that</t>
  </si>
  <si>
    <t>i just know that im feeling so hot now</t>
  </si>
  <si>
    <t>i feel strong i allow that emotion to come forward</t>
  </si>
  <si>
    <t>i mentioned that i havent been feeling super great lately and no im not sick</t>
  </si>
  <si>
    <t>i started feeling apprehensive about going but not enough not to go just enough to be more careful</t>
  </si>
  <si>
    <t>i am a lucky to have a man who makes me feel so valued and loved who accepts me for everything i am and has never tried to change me and who does more than his fair share of housework</t>
  </si>
  <si>
    <t>id been feeling a bit gloomy over the last few days and to be honest i hadnt been looking forward to today</t>
  </si>
  <si>
    <t>i loved the feeling of freedom of being playful and at times childlike and i want to carry that freedom with me throughout this health journey</t>
  </si>
  <si>
    <t>ive been feeling really low trying to have a happy face for my kids but feeling very homesick for my friends</t>
  </si>
  <si>
    <t>i feel almost ungrateful but it just feels like everyone is always making fun of me for always being in harry s shadow or ignoring me for the same reason</t>
  </si>
  <si>
    <t>i feel quite melancholy sorrowful</t>
  </si>
  <si>
    <t>i feel that im intimidated by the overall possibilities</t>
  </si>
  <si>
    <t>i feel her move all the time now which is just lovely</t>
  </si>
  <si>
    <t>i feel joyful and excited but within a blink of an eye i look up again and i am back down at the bottom</t>
  </si>
  <si>
    <t>i feel honoured and great because through this work experience i am able to determine what i will do after graduating</t>
  </si>
  <si>
    <t>i feel like im the reason their so fucked too or maby its just me</t>
  </si>
  <si>
    <t>i admit i d feel a bit awkward if i were caught in the act of sticking the note up</t>
  </si>
  <si>
    <t>i feel so honored and proud</t>
  </si>
  <si>
    <t>i had been feeling so agitated recently i was all set to ask my doctor about low dose lithium like my previous psychiatrist has been pushing for</t>
  </si>
  <si>
    <t>im not doing at gym because you know i feel shy when other people looking at while im doing workout like that</t>
  </si>
  <si>
    <t>i feel for the forementioned belief in people really is worthwhile</t>
  </si>
  <si>
    <t>i am definitely taking my rest day tomorrow though already i am feeling determined to try</t>
  </si>
  <si>
    <t>i also feel satisfied that i have personally made several people to stop drinking alcohol come up in life enjoy time support and life with their kids</t>
  </si>
  <si>
    <t>i was feeling incredibly stressed out about not getting everything done not having the right clothes stuff like that</t>
  </si>
  <si>
    <t>i no longer feel very vain</t>
  </si>
  <si>
    <t>i lionelmessi goteam title i m feeling optimistic this time around</t>
  </si>
  <si>
    <t>i recently mentioned i feel savage worlds isn t doing a good job modeling the kind of story robin and i are telling in our current duet game and i m willing to experiment with another system</t>
  </si>
  <si>
    <t>i feel like i shouldnt have rushed so much with scotty ahhh signs of personal growth folks isnt it great</t>
  </si>
  <si>
    <t>i don t understand why it s making me feel and think horrible things</t>
  </si>
  <si>
    <t>i feel really agitated lately i cannot tell you why because i dont know myself</t>
  </si>
  <si>
    <t>i feel compassionate toward myself and my bodys new limitations which i need to become accustomed to as time takes me further into middle age and aging</t>
  </si>
  <si>
    <t>i feel you your precious soul</t>
  </si>
  <si>
    <t>i find this new practice has made my awareness of the present moment much stronger and made me feel generally more calm and focused</t>
  </si>
  <si>
    <t>i have tears of pain i have that feeling of worthlessness i fell lost alone and traped in a hole</t>
  </si>
  <si>
    <t>im feeling a bit agitated due largely to the fact that i have spent too many hours this week exploring other artists blog sites</t>
  </si>
  <si>
    <t>i was left alone in the middle of downtown when i could barely stand straight with nobody by my side no money for i had spent it all on shots and a growing tingling feeling in the region of my stomach i wasnt very fond of</t>
  </si>
  <si>
    <t>i feel sorry for a href http bluestarlight</t>
  </si>
  <si>
    <t>i end up spending that twenty dollar bill on myself i feel a little selfish and guilty</t>
  </si>
  <si>
    <t>i love her and feel distraught to lose her</t>
  </si>
  <si>
    <t>i hate feeling bad about myself</t>
  </si>
  <si>
    <t>i continue playing with her toes i feel again that sweet pain over my back</t>
  </si>
  <si>
    <t>i heard your album and its better than good when you get off tour i think we should hang and black out together he sings most probably about tim kasher of cursive before reminiscing and feeling sentimental about all those summers singing drinking laughing wasted out time</t>
  </si>
  <si>
    <t>i had no concept that i would be here alone tired feeling a little beaten up yet still with my spirit in tact and in fact more than that full of joy and love no matter what life has sent my way</t>
  </si>
  <si>
    <t>i usually feel greedy if i eat over cals but today ive already eaten</t>
  </si>
  <si>
    <t>ive been feeling a little sentimental lately and this just added to those feelings</t>
  </si>
  <si>
    <t>i feel sleep deprived</t>
  </si>
  <si>
    <t>i didnt even feel guilty if i went to sleep</t>
  </si>
  <si>
    <t>i could tell she was feeling irate</t>
  </si>
  <si>
    <t>i look into a mirror i still feel so vain and like as if im the shit no wonder and yet the loss of self esteem kicks in although i get to accomplish what my purpose is</t>
  </si>
  <si>
    <t>i did not want to take these heavy duty drugs again that compromise my mental state and make me feel utterly crappy</t>
  </si>
  <si>
    <t>i feel selfish for ever entertaining a thought of the same</t>
  </si>
  <si>
    <t>i walked back to my apartment from the train station i was feeling kind of triumphant</t>
  </si>
  <si>
    <t>im feeling very lucky to have fallen into motherhood fairly easily</t>
  </si>
  <si>
    <t>i was amazed ive replaced shocks before and am very aware of the amp new car amp feeling but gee these things are fantastic</t>
  </si>
  <si>
    <t>i feel like i was pretty cute for the conference and really felt comfortable in my own skin and clothes which i guess is a huge win for me</t>
  </si>
  <si>
    <t>i feel quite relieved and somewhat vindicated rel bookmark permalink</t>
  </si>
  <si>
    <t>i feel more confident with the group presentation lunch in the newly discovered cafe was cheap and very tasty but there is lots of work left to do</t>
  </si>
  <si>
    <t>i am sitting at the computer feeling melancholy and a little overwhelmed torn as to what to write home in this my final e mail</t>
  </si>
  <si>
    <t>i feel like i am getting a bit of a re fuel period before the onset of caring for aging parents hits hard and it could honestly hit any day now</t>
  </si>
  <si>
    <t>i feel inhibited and self conscious</t>
  </si>
  <si>
    <t>im feeling a little bashful today</t>
  </si>
  <si>
    <t>i feel irritated when i read one of my poems or pieces of prose some time after i thought i was finished only to discover that it requires more editing</t>
  </si>
  <si>
    <t>i feel it s socially acceptable or in the car on the way home the fact that i have been able to wear these all day is incredible to me</t>
  </si>
  <si>
    <t>i had used the word subsume to the therapist for i had felt that in some way she had subsumed me it was a word that the therapist did not like but i had a feeling that this was perhaps a more truthful understanding of what she had done to me</t>
  </si>
  <si>
    <t>i think some people might feel strangely relieved that problems happen to the fords like other people and their families said toronto therapist diane moody</t>
  </si>
  <si>
    <t>ive had some knee thing going on for the past two years and i almost feel that it might be damaged permanently in some way</t>
  </si>
  <si>
    <t>i love that feeling i wish i were rich enough to spread it all over the world</t>
  </si>
  <si>
    <t>i woke up earlier than usual and i was feeling cranky as soon as i opened my eyes</t>
  </si>
  <si>
    <t>i am feeling particularly irritable</t>
  </si>
  <si>
    <t>i feel so playful today call me lets play</t>
  </si>
  <si>
    <t>i was intermittently filled with feelings of pain sorrow bitter disappointment shock loss but above all by mid week i felt completely overwhelmed fortunately by week s end i learned that each experience was like a gift for the lesson in each feeling was invaluable</t>
  </si>
  <si>
    <t>i feel stupid for sharing so freely</t>
  </si>
  <si>
    <t>i feeling adventurous or needing reassurance</t>
  </si>
  <si>
    <t>i realized i was allowing them to make me feel inadequate</t>
  </si>
  <si>
    <t>ive been feeling irritable in general and lj isnt helping much</t>
  </si>
  <si>
    <t>i feel contented when i am alone</t>
  </si>
  <si>
    <t>i don t want to tarnish that by forcing myself to do it when i don t feel passionate about it because that causes stress and self doubt and i would hate for writing to become a source of that for me</t>
  </si>
  <si>
    <t>i don t want to be the people feeling miserable about their lives neither do i want you to feel that way</t>
  </si>
  <si>
    <t>i feel as if im on a roller coaster suffering overwhelming feelings of despair and enthusiastic bouts of joy</t>
  </si>
  <si>
    <t>i don t want you to feel like i m not sympathetic because i am</t>
  </si>
  <si>
    <t>ive been feeling so insecure lately not about myself but about how i speak english</t>
  </si>
  <si>
    <t>i hope for fifty sixty if im feeling greedy more years to trod this earth</t>
  </si>
  <si>
    <t>i cant feel the way i did before dont turn your back on me i wont be ignored</t>
  </si>
  <si>
    <t>i feel like im i some vital years right now</t>
  </si>
  <si>
    <t>i also have to say that i feel pretty sweet being featured alongside the katelyn james</t>
  </si>
  <si>
    <t>i am feeling so fantastic</t>
  </si>
  <si>
    <t>i feel so pained by a situation or circumstance or i become so frustrated by something that is so out of my control and completely unacceptable that instead of looking like a crazy person running around cursing and screaming i throw a tantrum in my mind</t>
  </si>
  <si>
    <t>i went to starbucks to enjoy some peppermint mocha and people watch something i like to do when im feeling lonely</t>
  </si>
  <si>
    <t>i feel so hopeful for the future of animal rescue</t>
  </si>
  <si>
    <t>i leave and feel a little nervous about what ill find at home</t>
  </si>
  <si>
    <t>id finished what id set out to accomplish by golly didnt i feel amazing</t>
  </si>
  <si>
    <t>i went home to rest and when i was there in my comfy bed feeling horrible memories began flashing back in my mind of the times i saw people with bronchitis and pneumonia when i was a nurse in mexico and of how these very simple treatable diseases were sometimes the cause of death</t>
  </si>
  <si>
    <t>i feel peaceful bringing my prayers and petitions to our lady</t>
  </si>
  <si>
    <t>i always feel intellectually superior when i can tell people that penguins do not always live in antarctica</t>
  </si>
  <si>
    <t>i feel like you dont seeing as im the only one blamed in this message</t>
  </si>
  <si>
    <t>im feeling slightly morose after a day of listening to the black heart procession and getting lost in fantasies of diving</t>
  </si>
  <si>
    <t>i feel its casual and straight up</t>
  </si>
  <si>
    <t>i just cut off all my hair and i am feeling a little unsure about it</t>
  </si>
  <si>
    <t>im gonna feel pretty insulted by this drawn out tact of melodrama</t>
  </si>
  <si>
    <t>i read his blog i feel times more intelligent for understanding his prose</t>
  </si>
  <si>
    <t>i wake up every morning feeling that hole in the pit of my stomach and sit dazed for a second hoping that it is only a bad dream</t>
  </si>
  <si>
    <t>i would have been a unique feeling perhaps because qianqianjunzai gentle jade gold is valuable jade is priceless the impact of such ideas and bar</t>
  </si>
  <si>
    <t>i feel like satan even attacks us when were doing something as innocent as blogging</t>
  </si>
  <si>
    <t>i also didnt feel very reassured or comforted</t>
  </si>
  <si>
    <t>i feel so impatient when youre around in body or of mind</t>
  </si>
  <si>
    <t>im actually feeling a bit sentimental and a little bit sorry that i am not seeing an intimate concert today just too busy where tovey and dale barldrop and a few others are going to pay smetanas string quartet and a piano piece by sarasate</t>
  </si>
  <si>
    <t>i have to say though after exercise i feel terrific and spunky</t>
  </si>
  <si>
    <t>i might really want to sell the brand and evoke feeling rather than provide useful information</t>
  </si>
  <si>
    <t>i need to feel rejected when i don t receive attention</t>
  </si>
  <si>
    <t>i jus feel so fucked up</t>
  </si>
  <si>
    <t>i feel as if ive been neglectful in keeping up on my blogging but my life has been pretty busy lately workwise</t>
  </si>
  <si>
    <t>i emerge feeling more impressed than on any other cave dive</t>
  </si>
  <si>
    <t>im feeling pretty adventurous to move away from home and i am hoping something pulls through pretty quickly</t>
  </si>
  <si>
    <t>i feel so glad that tonight i was treating like a royal thai king but it s not finished yet</t>
  </si>
  <si>
    <t>i its twinsie tuesday again i feel like im always saying that sweet edition</t>
  </si>
  <si>
    <t>i was when i was regularly working on scorpion pose did he feel un yogi like because he wasnt gentle with his body</t>
  </si>
  <si>
    <t>i feel lucky too</t>
  </si>
  <si>
    <t>im not betting ill have an experience but i do love to feel frightened</t>
  </si>
  <si>
    <t>i must admit ive been feeling very lethargic and suffering with a dull headache i am so sensitive to</t>
  </si>
  <si>
    <t>i feel like she damaged a nerve</t>
  </si>
  <si>
    <t>im not feeling safe</t>
  </si>
  <si>
    <t>i feel my life is all in vain maybe its time for me to jack it in maybe its time for me to track it in maybe its time for me to halt</t>
  </si>
  <si>
    <t>i feel rundown and disheartened and it seems just entirely impossible to make any headway on anything</t>
  </si>
  <si>
    <t>i went in this afternoon feeling grumpy and tired and i left feeling happy and energized</t>
  </si>
  <si>
    <t>i feel almost tranquil kind of intoxicated state</t>
  </si>
  <si>
    <t>im trying not to feel so overwhelmed by my feelings</t>
  </si>
  <si>
    <t>i have to start rationalising my emotions and explain in the spoken word why i feel the way i do the way i feel inadvertently changes to the feeling of frustration at having been disturbed</t>
  </si>
  <si>
    <t>i feel free cream</t>
  </si>
  <si>
    <t>i didnt know why and how to get rid off it just went on feeling disturbed</t>
  </si>
  <si>
    <t>i feel that it s a total lack of caring on people s part</t>
  </si>
  <si>
    <t>i generally feel awkward when</t>
  </si>
  <si>
    <t>i got two sorts of reactions to these questions both of which left me feeling hurt and confused</t>
  </si>
  <si>
    <t>i flip out even if a car is driving next to us i cant seem to relax and feel safe</t>
  </si>
  <si>
    <t>i feel assured of being able to make many and very valuable discoveries even with the means at my disposal</t>
  </si>
  <si>
    <t>i saw everyone else participating with ease in social gatherings in friendships in love relationships in sports and i simply could not participate without feeling that it was all fake</t>
  </si>
  <si>
    <t>i feel like this blog went from carefree to down right serious in about three seconds i had another zombie dream</t>
  </si>
  <si>
    <t>i feel that he will captivate the underdog supportive fan base many who know that daniel has paid his dues time and again</t>
  </si>
  <si>
    <t>i was feeling more relaxed</t>
  </si>
  <si>
    <t>i try to understand your situation but i cant help feeling disappointed when i didnt hear from you for more than a week now</t>
  </si>
  <si>
    <t>im just feeling weepy and bloated and i blame all of that on the impending baby as well</t>
  </si>
  <si>
    <t>i stamped the lovely vintage penny farthing image from the feeling sentimental stamp set available during sale a bration only in riding hood red</t>
  </si>
  <si>
    <t>i feel the need to tell you to watch this show because i hated the ad campaign for it ooooh a gimp touching a pregnant woman how freeeeeaky</t>
  </si>
  <si>
    <t>i feel a bit like she s been on a weightwatcher s plan since conception there s been that many people keeping a keen eye out for any signs of diabetes related weight gain</t>
  </si>
  <si>
    <t>i will feel damn jealous lah cos of those stupid couple always do their things like after school meet up or after intern meet n go home together</t>
  </si>
  <si>
    <t>im feel unimportant amp i feel like nobody needs me and nobody cared about me</t>
  </si>
  <si>
    <t>i feel the delicate</t>
  </si>
  <si>
    <t>i cant help but feel aggravated though</t>
  </si>
  <si>
    <t>i dont actually think thats how it is and or that itd be a problem if it were but frankly i am feeling dull and have nothing to say but want some attention</t>
  </si>
  <si>
    <t>i know how it feels to be hesitant or even downright resistant to these changes</t>
  </si>
  <si>
    <t>i feel shaken and confused</t>
  </si>
  <si>
    <t>i wonder if i am alone feeling quite disgusted with these western fearless leaders</t>
  </si>
  <si>
    <t>i want to have the liberty to hold you whenever i please i want to be able to press my lips to yours with a delicacy that never makes you want to let go i want to feel the softness of your flawless flesh against my fingertips as they explore the unknown of your body</t>
  </si>
  <si>
    <t>im not sure if he is just not feeling well or just being extraordinarily bad</t>
  </si>
  <si>
    <t>im not worried about the actual number because i dont know the number but i just dont like the way i look i really dont feel like the cute pregnant lady i wanted to look like and maybe even did look like last time but had to hide in the house instead</t>
  </si>
  <si>
    <t>im more comfortable in social situations involving food and am feeling less threatened by situations where i dont have control over what is being served</t>
  </si>
  <si>
    <t>i am still here i am not dead yet but these things can not be said without feeling humiliated</t>
  </si>
  <si>
    <t>i feel its unfortunate that no two entities can be on the same page</t>
  </si>
  <si>
    <t>i would love it if people jumped on board with these weekly posts feel free to work alongside me on the projects that i post about or start your own</t>
  </si>
  <si>
    <t>i adore them and feel honored for the opportunity i have to raise these sweet spirits</t>
  </si>
  <si>
    <t>i feel the stack docklet is one of the most useful changes</t>
  </si>
  <si>
    <t>i feel fearful almost all of the time though there is no reason for it</t>
  </si>
  <si>
    <t>i just need to find some way to make me feel vital again</t>
  </si>
  <si>
    <t>i feel amazing things coming</t>
  </si>
  <si>
    <t>im sorry that i wont be using the rafflecopter because i feel a little overwhelmed with the wedding right now to learn how to use that haha</t>
  </si>
  <si>
    <t>i feel fear when i only imagine i could lose confidence in my own abilities and powers a similar feeling i feel sometimes before an exam</t>
  </si>
  <si>
    <t>i skipped out on my usual advanced class woke up feeling kind of groggy and went on a run with my brand new running shoes couch to k week workout</t>
  </si>
  <si>
    <t>i ask you to do things i feel you are a very smart and caring woman seeing the things that need doing in our home and take care of them</t>
  </si>
  <si>
    <t>i found myself feeling depressed then mad and even tearful as i was reading</t>
  </si>
  <si>
    <t>i was in london with my awesome friends cecile and rosemarijn and now i miss them and am also ill and feeling lethargic and a bit lonely so i need to write to make myself feel less useless</t>
  </si>
  <si>
    <t>i clamped down on the sick hurt feeling inside that threatened to make me burst into tears</t>
  </si>
  <si>
    <t>i feel slightly clever in the fact that i got my internet working again only not so clever as i still dont have my wireless set up but better than yesterday anyway</t>
  </si>
  <si>
    <t>i suspect that i should feel optimism and benevolent hope and excitement for julie</t>
  </si>
  <si>
    <t>i still feel lousy about this week</t>
  </si>
  <si>
    <t>i know im not their real family but they make me feel loved out here</t>
  </si>
  <si>
    <t>i honestly feel to protect the innocent as in a child you have the right to stop the offender by any means</t>
  </si>
  <si>
    <t>im starting to feel a little more relaxed just thinking about this again</t>
  </si>
  <si>
    <t>i know what you feel for me but why am i still unhappy</t>
  </si>
  <si>
    <t>im not too keen on the scent but when i wake after using this my skin looks luminous and feels very lovely</t>
  </si>
  <si>
    <t>i place the first few in the hot oil it spits at me and i feel the lava hot splat of oil on the back of my hand</t>
  </si>
  <si>
    <t>i guess what i m feeling is pissed because i still can t rub off her look when she saw me and him together</t>
  </si>
  <si>
    <t>i feel a bit ashamed that its taken us nearly a month to build this thing but with nathans crazy work schedule and my limited abilities with power tools we were only able to work on it for short spurts at a time</t>
  </si>
  <si>
    <t>im sorry its just not going to happen and that makes me feel like a terrible failure but i think ive decided i hate this story anyway and its not actually as good as i had originally hoped</t>
  </si>
  <si>
    <t>i cant remember ever feeling unwelcome because i was on my own</t>
  </si>
  <si>
    <t>i deal with the feeling of being useless to my sister</t>
  </si>
  <si>
    <t>i feel shocked or sorry or empathetic isn t that a kind of virtual reaching out to the tornado victims</t>
  </si>
  <si>
    <t>i really feel like doing is just giving up on trusting anyone</t>
  </si>
  <si>
    <t>im feeling pretty disillusioned with life in general</t>
  </si>
  <si>
    <t>i don t know why but i was feeling kinda agitated about things last night</t>
  </si>
  <si>
    <t>i remember at one point sitting in the living room shed put on a tape of winnie the pooh i hadnt eaten or slept in three days and i was trying to sit in such a way that i didnt touch anything because that would mean feeling something and i hated feeling because it kept me tied here in this world</t>
  </si>
  <si>
    <t>i feel so rushed and overwhelmed that i am barely keeping my head above water</t>
  </si>
  <si>
    <t>im also burning a lot of candles and incense sticks because they make me feel calm</t>
  </si>
  <si>
    <t>i am feeling restless too</t>
  </si>
  <si>
    <t>i enjoyed thought it tried to hard for laughs at times still not sure how i feel about the mandarin twist was surprised the pm premiere audience i was a part of didnt pop for the spots one would expect like peppers big moment and i thought the post credits scene was cute</t>
  </si>
  <si>
    <t>i have found that though i feel fine it makes me really anxious to get my heart rate up above or so</t>
  </si>
  <si>
    <t>i feel the urge to protect such beauty yet i know it is in vain</t>
  </si>
  <si>
    <t>i went from feeling quite pleased with the delicious pies to feeling a bit rumbly in my tumbly</t>
  </si>
  <si>
    <t>i have used a telephone box and a water wheel from the feeling sentimental stamp set</t>
  </si>
  <si>
    <t>ive been feeling more and more dissatisfied with my sidekick lately</t>
  </si>
  <si>
    <t>i and the dog have another and we have a communal one for when we feel sociable</t>
  </si>
  <si>
    <t>i feel intelligent watching her interviews</t>
  </si>
  <si>
    <t>i felt anger against a person who told bad things about me in my absence</t>
  </si>
  <si>
    <t>i am feeling confident that as long as i follow the few simple guidelines of the fellowship that i too can recover</t>
  </si>
  <si>
    <t>i feel like a mad man with a fire hydrant worth of thoughts splashing around in my head that i must write down</t>
  </si>
  <si>
    <t>im making good progress on it but im feeling a little beaten up by the whole thing</t>
  </si>
  <si>
    <t>i lionelmessi goteam lionel messi alt i m feeling optimistic this time around</t>
  </si>
  <si>
    <t>i must be honest and say that i feel really apprehensive still that it could happen again at any time as they havent really said why it happened or do any further treatment just advice on what to do if it does suddenly start up again</t>
  </si>
  <si>
    <t>i just feel that its dangerous if you two sleep in the same room</t>
  </si>
  <si>
    <t>i feel almost like he is unsure of himself</t>
  </si>
  <si>
    <t>i am feeling a little overwhelmed by this</t>
  </si>
  <si>
    <t>i actually feel appalled by the fact i wasted so much time on a video game</t>
  </si>
  <si>
    <t>i feel doomed to live here in the ash</t>
  </si>
  <si>
    <t>i love food i love cooking i love the feeling of accomplishment that comes with making a delicious meal but i love doing that for me</t>
  </si>
  <si>
    <t>i am still not feeling well</t>
  </si>
  <si>
    <t>i feel so bouncy today and i just know that the day and tonight cant go fast enough</t>
  </si>
  <si>
    <t>i had an easy start this morning so i am feeling more mellow than i deserve to</t>
  </si>
  <si>
    <t>i feel like we haven t chatted in ages i m sure you re swamped with weddings</t>
  </si>
  <si>
    <t>i feel privileged to know her</t>
  </si>
  <si>
    <t>i write for myself because i enjoy it and i enjoy the feeling i get from writing that makes it seem as if im being creative</t>
  </si>
  <si>
    <t>im also feeling annoyed</t>
  </si>
  <si>
    <t>i fear that hell feel unloved then</t>
  </si>
  <si>
    <t>i absolutely love this product it smells divine so lemony zesty and it makes my skin feel lovely</t>
  </si>
  <si>
    <t>i used to feel very fake when i was wearing clothes like dresses and skirts or when i was using even a little bit of make up</t>
  </si>
  <si>
    <t>i kind of have a feeling that its weiqiang cos ok i really dk but somehow when i see him my instinct just tell me is him</t>
  </si>
  <si>
    <t>i still didnt feel worthwhile i second guessed everything</t>
  </si>
  <si>
    <t>im feeling so violent</t>
  </si>
  <si>
    <t>im feeling a little morose lately</t>
  </si>
  <si>
    <t>i feel rather disturbed with the things i got to know only today but anyhow one of the few reasons why im glad id insisted on coming to a jc is that gp has indeed broadened my horizon in a way or another</t>
  </si>
  <si>
    <t>i feel it is a gorgeous shirt</t>
  </si>
  <si>
    <t>i feel like i am being whiney lol what is wrong with me i have read all these articles on how to write a blog start a blog</t>
  </si>
  <si>
    <t>i feel positive with the meeting between the mormon youth of salt</t>
  </si>
  <si>
    <t>i bought the book already and i feel so heartless</t>
  </si>
  <si>
    <t>when i lost a wallet while travelling</t>
  </si>
  <si>
    <t>i do not feel the inclincation to pick up a pencil or a paintbrush and this is despairing</t>
  </si>
  <si>
    <t>i am feeling this way when i have had my heartbroken before and it has mended just fine</t>
  </si>
  <si>
    <t>i probably made him feel like a bad person and a bad future husband</t>
  </si>
  <si>
    <t>i feel suspicious of her now</t>
  </si>
  <si>
    <t>i finally feel like it may be time to restart the cranky engine of fiction production</t>
  </si>
  <si>
    <t>i do often feel selfish wanting more than this funny guy who has the mr</t>
  </si>
  <si>
    <t>when my brother was very late in arriving home from work</t>
  </si>
  <si>
    <t>i guess i m feeling romantic today</t>
  </si>
  <si>
    <t>i used t nag b t m life b t wh n i became habitual w th m f th income circumstances f children n th streets f niamey i feel very rich</t>
  </si>
  <si>
    <t>im torn because i think i should get defensive about what i do for my kids and what other people suggest i do for my kiddos but at the same time i feel like i could be a little more gracious about it</t>
  </si>
  <si>
    <t>i feel funny being respected in this hospital and listened to by nurses with so much more experience than me simply because i am white and western</t>
  </si>
  <si>
    <t>i have increasingly been feeling dissatisfied at the amount of community service work that i have managed to be involved with here in the netherlands</t>
  </si>
  <si>
    <t>i received can tell us when we feel wronged it is vital to stand up and say so</t>
  </si>
  <si>
    <t>i learned that hope is a double edged sword that to feel anything at all was suffering the first noble truth</t>
  </si>
  <si>
    <t>i was just caught in the middle of it and need to revert my feelings to those of friendly love</t>
  </si>
  <si>
    <t>i miss the motivation the passion the feeling of feeling fearless</t>
  </si>
  <si>
    <t>id love to feel those tender lips on my hard rod anytime</t>
  </si>
  <si>
    <t>i always feel wonderful that i am alive to see this structure walk around and feel the spaces that were made centuries ago</t>
  </si>
  <si>
    <t>i feel kind of lame that i am not doing m</t>
  </si>
  <si>
    <t>i was cleaning up the place and about minutes in i started feeling paranoid and what i can only assume is the beginning of a psychotic episode</t>
  </si>
  <si>
    <t>i remember feeling incredibly envious of friends who d lose weight through stress worry relationship breakdown or because they d fallen in or out of love</t>
  </si>
  <si>
    <t>im back to feeling melancholy</t>
  </si>
  <si>
    <t>i don t feel like i damaged anything though just worked it all really hard</t>
  </si>
  <si>
    <t>i feel he should have respected me enough to say something anything when things got overwhelming for him</t>
  </si>
  <si>
    <t>i feel resentful of this little moody stranger who has come here with the sole purpose of ruining my life</t>
  </si>
  <si>
    <t>i feel that the names also reflect on the person as to how dignified it comes together or not dudley dursley cornelius fudge minerva mcgonnagall neville longbottom peter pettigrew oliver wood</t>
  </si>
  <si>
    <t>i remember feeling shy</t>
  </si>
  <si>
    <t>i really feel like god showed me that i havent been manufacturing my depression so much as ive been believing a lie and trusting those feelings more than him</t>
  </si>
  <si>
    <t>i just feel so vulnerable i actually feel ill without it</t>
  </si>
  <si>
    <t>i feel really drained but excited for the week ahead i know its gonna be good</t>
  </si>
  <si>
    <t>i am feeling a bit adventurous i can be known to whip up a gastronomic midweek feast</t>
  </si>
  <si>
    <t>i feel disappointed with the dessert here that ive put a high expectation earlier</t>
  </si>
  <si>
    <t>im feeling pressured i have always kept a stash</t>
  </si>
  <si>
    <t>after the loss of a close relative</t>
  </si>
  <si>
    <t>i love watching storms but in the van i feel a bit too vulnerable to enjoy them as much</t>
  </si>
  <si>
    <t>i need to feel that hurt</t>
  </si>
  <si>
    <t>i can simply use him as a dwarf statue or if im feeling adventurous a fully painted display model</t>
  </si>
  <si>
    <t>i don t do this i feel resentful like everyone else owns a part of me</t>
  </si>
  <si>
    <t>i wouldn t say that i m exactly nostalgic for it but i feel more appreciative of some aspects of it more interested in even the things i didn t like and fonder still of the things i managed to enjoy the first time around</t>
  </si>
  <si>
    <t>im just feeling bitchy today i think anez is awesome and does a fantabulous job of keeping people from getting too upset about things</t>
  </si>
  <si>
    <t>i feel a curious delight looking up at him</t>
  </si>
  <si>
    <t>i think the fb page would certainly not be the case is there anything in the first hand and now goes there almost every otherwise i m very pleased by browsing painting articles so those would feel welcomed more neutral</t>
  </si>
  <si>
    <t>i feel unloved i go to my husband and ask him to remind me what is true and then i trust him more than my emotions particularly when i am hormonal</t>
  </si>
  <si>
    <t>i feel so sad haha good stuff always happens when im not around d im a blitz</t>
  </si>
  <si>
    <t>i am feeling up to it and hope it goes ok</t>
  </si>
  <si>
    <t>i met you some occasions made me feel worthless not important in fact not as powerful as i always have felt</t>
  </si>
  <si>
    <t>i feel for him started to change it became greedy painful lustful to the point that i myself am embarrassed of what i m feeling it s not innocent anymore</t>
  </si>
  <si>
    <t>i realy wasnt my self i felt and still feel a little bit troubled</t>
  </si>
  <si>
    <t>i had nothing to drink as im full of flu and not feeling too clever</t>
  </si>
  <si>
    <t>i have left feeling defeated many times</t>
  </si>
  <si>
    <t>i really need to do my eyebrows as well but im feeling too delicate</t>
  </si>
  <si>
    <t>i should feel thrilled but i know that the easy part of my masters degree is over and it wasnt even that easy</t>
  </si>
  <si>
    <t>i feel you can really get away with shimmer on the body or hot weather time in general</t>
  </si>
  <si>
    <t>i just keep hoping there will come a day that i hear a message said in just the right way or i can see things in just the right light and because of it i can finally feel peaceful and content once again</t>
  </si>
  <si>
    <t>i feel myself getting stressed out</t>
  </si>
  <si>
    <t>i feel wronged doubting whether australia is the right place for me but only because of her not because of australia</t>
  </si>
  <si>
    <t>i read some of the handbook to him about hormones and the retrieval process and recovery times and side effects and never ending injections and i started feeling aaaaall sorts of overwhelmed again</t>
  </si>
  <si>
    <t>i reply to all comments so please feel free to give me your opinion on this post</t>
  </si>
  <si>
    <t>i feel foolish to have thought this was the answer</t>
  </si>
  <si>
    <t>i think its another persons responsibility to make me not feel lonely</t>
  </si>
  <si>
    <t>i feel the kids have gone to bed distraught i even shed a little tear well she was my responsibility she had her own character and i am not hard as nails in fact i m as soft as a moob google it if your unsure</t>
  </si>
  <si>
    <t>i want you on the trip that i feel is cool</t>
  </si>
  <si>
    <t>i am thrilled and feel really honoured that jes asked me to guest blog for her</t>
  </si>
  <si>
    <t>i feels very much more gentle and humble and reflective</t>
  </si>
  <si>
    <t>i feel enraged but thats ok as id do her any day</t>
  </si>
  <si>
    <t>ive been feeling even more appreciative of matthew than normal</t>
  </si>
  <si>
    <t>i feel useless and worthless and like i mean nothing</t>
  </si>
  <si>
    <t>i did not take my seroqual last night that being tuesday night and i feel marginally better today i still have a raging headache that might be i do not open my windows rats and monkeys might come in and that is just not something i fancy</t>
  </si>
  <si>
    <t>i wasnt feeling afraid</t>
  </si>
  <si>
    <t>i can promise you that when we re alone like this and we re close i feel anything but innocent</t>
  </si>
  <si>
    <t>i feel like phors is my other half sina is a faithful friend pp is like a lil sibling that i want to enlighten her path for her</t>
  </si>
  <si>
    <t>i want to complain about it sometimes but i dont want anyone i know to know im feeling unnecessarily horny on twitter or facebook</t>
  </si>
  <si>
    <t>i bet you would be a much better counselor and if you happen to ask me every now and then what i am thinking honestly and make me feel like i can tell you then you would be surprised</t>
  </si>
  <si>
    <t>i get like that i kind of feel you know a bit irritated with life</t>
  </si>
  <si>
    <t>i now feel that it is my duty as a compassionate human being to get high</t>
  </si>
  <si>
    <t>i wanted to experience being a mature woman on her own who was confident enough to go to a bar by herself order a drink and not feel intimidated</t>
  </si>
  <si>
    <t>i feel i sam s friend s supportive r best friends</t>
  </si>
  <si>
    <t>i feel safe telling i can use an answering machine or ask my coworkers friends or other family members to screen my calls and visitors</t>
  </si>
  <si>
    <t>i also ask colleagues not to allow feelings of hurt envy injustice and understandable anger to interfere with trying to do a good job</t>
  </si>
  <si>
    <t>i pointed out to keith that we have spent our lives feeling vaguely anxious about things that never happened and perhaps that is why many people do not take reports of global warming or potential pandemics seriously</t>
  </si>
  <si>
    <t>i feel like trusting him hahaha</t>
  </si>
  <si>
    <t>i feel a responsibility to stay loyal to you all</t>
  </si>
  <si>
    <t>i feel that i am smart person who thinks about things before i do them and i try to keep a level head on me</t>
  </si>
  <si>
    <t>i feel in a sense we are all doomed</t>
  </si>
  <si>
    <t>i just feel as though people were getting at him but i cant be sure whether it is work or home</t>
  </si>
  <si>
    <t>i said something so unpleasant to you or made you feel unwelcome</t>
  </si>
  <si>
    <t>im talking about the feeling you get when you know youve been wronged or you see someone else being wronged</t>
  </si>
  <si>
    <t>im sad if some people are unhappy about the flag for religious reasons but i know many religious people who do not feel it goes against their faith and they are very supportive</t>
  </si>
  <si>
    <t>i do not feel ugly even though my insidious thoughts might be too despicable and frightening aloud</t>
  </si>
  <si>
    <t>i got more than feet away from the picnic table i would start to feel separation anxiety about being so far from this precious precious queso</t>
  </si>
  <si>
    <t>i feel i can say this pretty accurately since ive watched just about every interview out there of her</t>
  </si>
  <si>
    <t>i am feeling a little groggy today</t>
  </si>
  <si>
    <t>i feel impressed to share an excerpt with you from the one year devotional my wife brenda and i wrote some years ago called grace for grief</t>
  </si>
  <si>
    <t>i never want the audience to feel punished preached at or sorry for me</t>
  </si>
  <si>
    <t>i do feel alittle regretful as having to come this far i have to make alot of sacrifices</t>
  </si>
  <si>
    <t>i believe that the current negative sentiment against foreign talent will ease when singaporeans no longer feel that their livelihoods are threatened she said</t>
  </si>
  <si>
    <t>i start feeling my artistic juices flow ie the icons from the other day my writing just seems to wane off</t>
  </si>
  <si>
    <t>i can feel relaxed a href http ann tkm krm risa</t>
  </si>
  <si>
    <t>i have a feeling that this was a performance that i liked a lot more than america</t>
  </si>
  <si>
    <t>i gave this book stars on goodreads i think mostly because i was feeling festive it was a super cute fast valentines day read</t>
  </si>
  <si>
    <t>i was wondering why i was feeling so irritable fat and insanely exhausted over the course of the past few days</t>
  </si>
  <si>
    <t>i will gladly endure a million emotional blowouts and tantrums for the privilege of feeling her tender hands in mine</t>
  </si>
  <si>
    <t>i feel movements i will be reassured and not think i m going completely nuts</t>
  </si>
  <si>
    <t>i b seems like my dog is feeling jealous</t>
  </si>
  <si>
    <t>i feel real bummed out about the fact that charmed ended</t>
  </si>
  <si>
    <t>i want that feeling that someone is devoted to me and wants to keep me strong and go through things with me</t>
  </si>
  <si>
    <t>i then realized that if i want to shoot weddings of clients who i connect with and feel comfortable with i must allow them to get to know me</t>
  </si>
  <si>
    <t>i wasnt feeling pleasant or patient today so i bailed</t>
  </si>
  <si>
    <t>i am with android and i feel slightly superior about being an android user rather than the common iphone</t>
  </si>
  <si>
    <t>i am hear to say i have never read that book so if you feel like i am repeating something that some popular rich author has already wrote about well your kinda wrong but i don t judge so that s ok</t>
  </si>
  <si>
    <t>i find out that something i have said or done has hurt someones feelings or offended them even if i didnt intend to i feel bad</t>
  </si>
  <si>
    <t>ive learned thus far i feel much less fearful on the thing once ive adjusted the seat such that i can easily lean the bike a little to one side and set a foot on the ground</t>
  </si>
  <si>
    <t>im feeling like a horrible mom</t>
  </si>
  <si>
    <t>i left the appointment feeling so discouraged</t>
  </si>
  <si>
    <t>i feel more fake than cooter</t>
  </si>
  <si>
    <t>i am feeling at the moment the words i am proud of my size is not enough for me because perhaps at that precise moment i am sure enough proud</t>
  </si>
  <si>
    <t>i was feeling overwhelmed and frayed</t>
  </si>
  <si>
    <t>i almost feel like as a friend would say challenge accepted not that i want her to cry but i feel good when i can make her that happy</t>
  </si>
  <si>
    <t>i hear friends talk about racing and see posts about upcoming races i feel the bitter sweetness of this end and beginning coming over me</t>
  </si>
  <si>
    <t>id just got the top mark in an exam</t>
  </si>
  <si>
    <t>i am feeling a bit virtuous today even if i wish i could sleep for a week or at least a weekend</t>
  </si>
  <si>
    <t>i have an overwhelming feeling of melancholy once everybody leaves and i settle down for the night</t>
  </si>
  <si>
    <t>i can live with it but i feel vaguely embarrassed at my failure</t>
  </si>
  <si>
    <t>i have been feeling just a little melancholy tonight thinking i will share a little harry chapin to match my mood</t>
  </si>
  <si>
    <t>i feel so environmentally unfriendly</t>
  </si>
  <si>
    <t>i feel disturbed by people who i truly dislike with their hurtful movements and painful appearance</t>
  </si>
  <si>
    <t>i loathe days where i feel absolutely shitty because of a certain event and continue to sulk about it throughout the day</t>
  </si>
  <si>
    <t>i woke up again an hour later at first not realizing this was the real thing but the crampy feeling came often enough for me to realize that it was i told my family when they woke up don t be alarmed but the baby s going to be born today</t>
  </si>
  <si>
    <t>i feel the need to include this really cute pic of ryan and myself</t>
  </si>
  <si>
    <t>i wouldnt even feel excited</t>
  </si>
  <si>
    <t>i feel rotten soon i come down ff th high</t>
  </si>
  <si>
    <t>i feel annoyed as if the world if taunting me</t>
  </si>
  <si>
    <t>i feel that humans should just treasure and appreciate the things they have in life and also their beloved ones rather than wasting time on taking other people s belongings</t>
  </si>
  <si>
    <t>i had it in the bag because i was still feeling strong</t>
  </si>
  <si>
    <t>i feel like since i have shown commitment it might be valuable</t>
  </si>
  <si>
    <t>i stoped messing with him cause i feel he could of broke up with her</t>
  </si>
  <si>
    <t>i quite disabused her feeling and was disturbed a href http s</t>
  </si>
  <si>
    <t>i feel disgusted when i remember the way they quietly said to me with concerned faces your exams are coming up try to push this to one side so you can still do well</t>
  </si>
  <si>
    <t>i feel relieved looking at how simple it is</t>
  </si>
  <si>
    <t>i feel i have nothing useful to contribute to the world apart from music and being a mother if i didn t have those i would be dead</t>
  </si>
  <si>
    <t>i am feeling slightly impatient to be feeling good about the way i look again</t>
  </si>
  <si>
    <t>i hate to see a single lp go even to and want to produce something that feels rich that a fan can take away and enjoy as more than shelf fodder and a means to a download</t>
  </si>
  <si>
    <t>i think i am gonna keep um skinny jeans leggings dresses will all look great with these babies and hey i just turned am feeling brave</t>
  </si>
  <si>
    <t>im sure there will be days when erin or mari or betsy are grocery shopping alone because their babes are in pre school that i will feel a twinge of jealous regret</t>
  </si>
  <si>
    <t>i feel the song as the lyricist think his artistic spirit as his first love</t>
  </si>
  <si>
    <t>i use to think sleep was our time to regenerate and renew but i m finding out that even in sleep if we are bogged down our minds will not allow us to rest leaving us feeling cranky and upset</t>
  </si>
  <si>
    <t>i am feeling fine with the controls</t>
  </si>
  <si>
    <t>i am feeling so positive about this relationship</t>
  </si>
  <si>
    <t>i was feeling pretty fearless and a little fierce so i had to have it</t>
  </si>
  <si>
    <t>i always feel so ungrateful when i send emails about not being on the guestlist or getting tickets but i also feel like my work is not appreciated</t>
  </si>
  <si>
    <t>i feel sure that many of the celebrities of that time and certainly most pop stars fear that they will be next in line as countless young ladies from that era start to recall what happened to them</t>
  </si>
  <si>
    <t>i am good at pretending things arent the way they are and not feeling the things i dont want to feel and not caring about the things i dont want to care about</t>
  </si>
  <si>
    <t>i was outside by myself feeling isolated and alone</t>
  </si>
  <si>
    <t>i feel relieved like oh false alarm</t>
  </si>
  <si>
    <t>im finding things a little tough and while im committed to making israel work im feeling very isolated from people both here in israel and back in the uk</t>
  </si>
  <si>
    <t>i dont want the big buttons simply as i dont feel bothered with nice looking button holes maybe next time i have a suspicion they could be the cause of giving up again so to avoid negativity i ordered extra large red press studs that i will attach using a decorative stitch visible from the outside</t>
  </si>
  <si>
    <t>i feel like i ve been running a marathon instead of having a casual stroll</t>
  </si>
  <si>
    <t>i feel deeply insulted that this decision was made by one person because i believe this was not one person s decision to make but rather a decision that should have been made by the counseling staff as a whole</t>
  </si>
  <si>
    <t>i feel honoured to be involved</t>
  </si>
  <si>
    <t>i think im done with this for now because its making me feel morose and the intent of this was to put my evil feelings out into the world to make room for decent ones</t>
  </si>
  <si>
    <t>i am not feeling too jolly today unfortunately</t>
  </si>
  <si>
    <t>im feeling a bit hesitant introducing them to each other but oh well</t>
  </si>
  <si>
    <t>i described how i was feeling the feeling of being out of control and completely restless the fear of what could still happen my obsession with trying to do it all and the fact that it was just not working</t>
  </si>
  <si>
    <t>i stopped for a few days feeling determined to give it up for good</t>
  </si>
  <si>
    <t>i feel incredibly lucky because my hubby has been at home bonding and helping with everything</t>
  </si>
  <si>
    <t>i want to be able to feel that im a gorgeous woman again</t>
  </si>
  <si>
    <t>i felt very unwelcome and combined with a few other instances of feeling unwelcome out in public sent me over the edge</t>
  </si>
  <si>
    <t>i cant even define the something that i feel i dont know if its longing or hurt or just wanting to be in contact with him</t>
  </si>
  <si>
    <t>i feel glad to be one of the people who are working in media who don t feel a need or are ignoring a superficial need and are feeling another calling to be honest to be upfront and to try to encourage the people around us to be inclusive in their views</t>
  </si>
  <si>
    <t>i have a feeling im going to do bad anyway though</t>
  </si>
  <si>
    <t>i resisted it for almost a decade and now that i know how important it is to meditate and how much this simple yet effective method can help everyone to improve every aspect of life i feel regretful at times</t>
  </si>
  <si>
    <t>i feel dumb a href http tsaiko</t>
  </si>
  <si>
    <t>i feel kind of vendicated and amused by they huge pile of dishes and pots and pans that just kind of stacked up</t>
  </si>
  <si>
    <t>i cant possibly spend time feeling beaten down</t>
  </si>
  <si>
    <t>im tackling the papers first because theyre so retardedly easy that i feel a little insulted</t>
  </si>
  <si>
    <t>i know it is difficult and there will be days when well feel helpless not being on the others side</t>
  </si>
  <si>
    <t>im feeling quite pathetic and miserable actually</t>
  </si>
  <si>
    <t>i feel content alive and motivated</t>
  </si>
  <si>
    <t>i wasnt sure about georgies mum she was quite selfish and didnt appear to care about georgies feelings but she showed she was brave in the end and i began to sort of like her better</t>
  </si>
  <si>
    <t>i had this feeling that i was special alia bhatt for india today woman img src sites all themes pvgarland pvgarland pin</t>
  </si>
  <si>
    <t>i feel very bouncy and excited</t>
  </si>
  <si>
    <t>i feel are particularly humorous memorable or noteworthy</t>
  </si>
  <si>
    <t>i had to do to make myself well again and its thanks to you my good friend that i now feel so fantastic</t>
  </si>
  <si>
    <t>i feel like this ship is doomed</t>
  </si>
  <si>
    <t>i feel like ive been naughty and she is going to catch me</t>
  </si>
  <si>
    <t>i know its true and i feel horrible inside cause malaysia is my country and is definitely the country i love most</t>
  </si>
  <si>
    <t>i cant stop thinking about you here without you loneliness is all i feel here without you i am no longer cute here without y</t>
  </si>
  <si>
    <t>i feel so relieved deep down inside</t>
  </si>
  <si>
    <t>i really feel very wronged why ah</t>
  </si>
  <si>
    <t>im so hurt and then i feel like im ignored it really makes my feelings intensifies</t>
  </si>
  <si>
    <t>i feel the art community has to support each other to create an atmosphere of positive energy and get people excited to create</t>
  </si>
  <si>
    <t>i actually feel a bit annoyed after those encounters</t>
  </si>
  <si>
    <t>i can t shake the feeling that somehow it s my fault for being so pissed off with her</t>
  </si>
  <si>
    <t>i knew she really liked him so i dont think what he did was right but dang i sure hope she doesnt start meddling again even more so now that she feels humiliated cause her bf dumped her after a long relationship of days</t>
  </si>
  <si>
    <t>i feel like i fucked up majorly my move i left everyone and now i have a handful of people who actually give a flying fuck about me</t>
  </si>
  <si>
    <t>i can feel intelligent again</t>
  </si>
  <si>
    <t>im feeling quite drained at the moment like i dont have anything left to give</t>
  </si>
  <si>
    <t>i beleive the logical side of you cares for your bf since you feel the need to be loyal and caring for him as part of the relationship you are in with him</t>
  </si>
  <si>
    <t>i was so big and was feeling so much low pressure that i didnt really get any air when i jumped but i hoped the motion of just going up and down would help</t>
  </si>
  <si>
    <t>i do know is that robin byrd inspired me to live more fearlessly to be more self assured and to feel more divine</t>
  </si>
  <si>
    <t>im feeling a bit resentful like korea has stolen me from thailand</t>
  </si>
  <si>
    <t>im feeling very grungey vibes i am yet unsure whether this is because i am very gross and not showering nearly as much as i should be as its summer or because i watched trainspotting last week and it has quite a dark and dirty feel to it</t>
  </si>
  <si>
    <t>i feel so strongly every now and then like the hint of sun in these ungrateful manchester days</t>
  </si>
  <si>
    <t>i feel a little jaded about blogging</t>
  </si>
  <si>
    <t>i was feeling pretty groggy</t>
  </si>
  <si>
    <t>i post here to give my reviews on cheap and affordable makeup that i feel is of good quality</t>
  </si>
  <si>
    <t>i feel her pretty regularly throughout the day</t>
  </si>
  <si>
    <t>i feel regret cause my dad doesnt welcomed us into this world</t>
  </si>
  <si>
    <t>i just deal with it i will feel more relaxed and organized</t>
  </si>
  <si>
    <t>i must say that i feel that i accepted something of a poisoned chalice</t>
  </si>
  <si>
    <t>i feel pretty mellow and aware of my feelings for you but not dominated by them as i normally am</t>
  </si>
  <si>
    <t>i was producing a fairly consistent single of approximately worsted thickness and i was starting to feel rather impressed with myself</t>
  </si>
  <si>
    <t>i feel very honoured to be going</t>
  </si>
  <si>
    <t>i have been feeling so unloved so unwanted the past few days</t>
  </si>
  <si>
    <t>i think the trick to volunteering is finding things that flatter a member s ego and makes them feel like their opinion and participation is valued</t>
  </si>
  <si>
    <t>i feel more treasured here and so soon</t>
  </si>
  <si>
    <t>i just feel fucking regretful for what i had done</t>
  </si>
  <si>
    <t>im officially crabby and feeling more than a little violent</t>
  </si>
  <si>
    <t>i headed home after dinner feeling lighter and relieved to have gotten some things out of my own head and instead of working on the paper i should be working on i baked these cookies</t>
  </si>
  <si>
    <t>im lonely most days because i dont know anyone and since im not totally familiar with the area yet i dont feel comfortable venturing out yet</t>
  </si>
  <si>
    <t>i did feel just how insecure i was today simply cause i didn t know any better</t>
  </si>
  <si>
    <t>i can say that security feeling depends on how many valuable things youre gonna have with you or in your bag in eastern europe security feeling is proportional to the lightly streets in the cities</t>
  </si>
  <si>
    <t>i don t want to feel that kind of hurt anymore</t>
  </si>
  <si>
    <t>i feel really clever about</t>
  </si>
  <si>
    <t>i feel i am greedy i am trying to grab things from others for my own achievements</t>
  </si>
  <si>
    <t>i can focus on him pretty much anytime hes awake i feel content with my choice</t>
  </si>
  <si>
    <t>i can t help but to still feel a bit hurt when i realize someone dislikes me</t>
  </si>
  <si>
    <t>i feel more determined than ever</t>
  </si>
  <si>
    <t>i was feeling very deprived not getting to talk to him at all for a week</t>
  </si>
  <si>
    <t>i sure feel this little girl she is such a sweetie pie and eager to please</t>
  </si>
  <si>
    <t>i feel in a total partnership with him and that is precious</t>
  </si>
  <si>
    <t>i have a great feeling of your caring and loving energy whenever i am connected to your work</t>
  </si>
  <si>
    <t>i was feeling a little wimpy</t>
  </si>
  <si>
    <t>i may not be financially able to stay home with my daughter and home school her but if i can start preparing her early for a lifetime of learning i feel like she ll have more opportunities and will be more eager to learn</t>
  </si>
  <si>
    <t>i feel like i did considering i hated you when i met you</t>
  </si>
  <si>
    <t>i have come up with seven key ideas i feel would be welcomed into any cricket title be it by an exisiting developer or a new kid on the block</t>
  </si>
  <si>
    <t>i spent two months canvassing for causes and organizations i honestly believe in feeling my impact as part of that and loving my job in its special way and was still pretty miserable by the end of two months and quit</t>
  </si>
  <si>
    <t>i arrived home feeling slightly amused and slightly disloyal</t>
  </si>
  <si>
    <t>im not feeling treasured i need to remember that its hard to treasure something that has been lost</t>
  </si>
  <si>
    <t>i sighed feeling the vile thoughts of tomorrow creeping up in the back of my mind slowly taunting me</t>
  </si>
  <si>
    <t>before an important examn</t>
  </si>
  <si>
    <t>i have really been enjoying all your blogs out there and they have really lifted my mood and are making me feel very festive</t>
  </si>
  <si>
    <t>im feeling kinda sarcastic</t>
  </si>
  <si>
    <t>im feeling adventurous ive been scouting around for new and interesting recipes</t>
  </si>
  <si>
    <t>i feeling regretful</t>
  </si>
  <si>
    <t>i do not think that capcom is racist in any way but the initial trailer just made me feel a bit skeptical</t>
  </si>
  <si>
    <t>i feel really peaceful about it</t>
  </si>
  <si>
    <t>i work hard on my shoulds even the i shouldnt feel this way should which is a very popular one</t>
  </si>
  <si>
    <t>i still feel nervous at times but not as nervous</t>
  </si>
  <si>
    <t>i know the feeling will end soon and i will be thrilled but at the moment it is almost too much to take in</t>
  </si>
  <si>
    <t>i wasn t feeling well amp she came amp read me a story amp tucked me in for a nap</t>
  </si>
  <si>
    <t>i wasnt feeling that festive this year</t>
  </si>
  <si>
    <t>im feeling useful again</t>
  </si>
  <si>
    <t>i hate being that way but i cant help but feel uncontrolably irate about the whole fucking ah wait i said i wouldnt rant</t>
  </si>
  <si>
    <t>i have to pray and hope all over again feel that uncertain feeling that i might win or lose</t>
  </si>
  <si>
    <t>i feel like we are at a very delicate time</t>
  </si>
  <si>
    <t>i could not help but feel distraught the entire class and day s after</t>
  </si>
  <si>
    <t>i was sitting at my meditation spot and feeling fearful about some things in my life</t>
  </si>
  <si>
    <t>i was not prepared to hear the desperation in his voice to see it in his eyes and in his shaking hands to feel it in the force as he answered my accusations with an outpouring of furious devotion and desire</t>
  </si>
  <si>
    <t>i find i m feeling a bit irritated that he expects me to be there for him whenever he wants me</t>
  </si>
  <si>
    <t>i have a feeling it might be a bit of a weepy day for me</t>
  </si>
  <si>
    <t>i am fiercely protective of my brother so when i overhear the arguments they have and how he runs after her i feel uselessly mad</t>
  </si>
  <si>
    <t>i feel stupid for going school for one damn lecture</t>
  </si>
  <si>
    <t>i feel so disheartened and im thinking maybe german isnt for me</t>
  </si>
  <si>
    <t>i would feel annoyed</t>
  </si>
  <si>
    <t>i told a friend last week its all good busy and i feel that my life is really wonderful and i am so blessed to get to do what i love</t>
  </si>
  <si>
    <t>i feel rushed or hurried</t>
  </si>
  <si>
    <t>i feel so lucky to have someone in my life who has seen my at my all time worst and has continued to support me and stand by me</t>
  </si>
  <si>
    <t>i havent had any sex or any kind of relationship in about years and i constantly feel alone even when im in the company of my best friends</t>
  </si>
  <si>
    <t>i was doing one of the things named i would actually feel kind of unhappy</t>
  </si>
  <si>
    <t>i know i should not feel this way because lots of things can happen until i get back and i dont think he would ever considerate being with me altought i just never know</t>
  </si>
  <si>
    <t>i was feeling emotional anyway</t>
  </si>
  <si>
    <t>i would like my students to be able to feel comfortable in writing each genre</t>
  </si>
  <si>
    <t>i feel is flattered and honored by the suggestion</t>
  </si>
  <si>
    <t>i love the silliness and pure fun in these shots so i chose my favourites and im feeling smug because of it</t>
  </si>
  <si>
    <t>i was feeling very deprived so getting that out of my system was exactly what i needed</t>
  </si>
  <si>
    <t>i was feeling pretty friendly toward him</t>
  </si>
  <si>
    <t>im not feeling entirely convinced</t>
  </si>
  <si>
    <t>i want to im feeling very productive and creative at the moment</t>
  </si>
  <si>
    <t>i want to eliminate this feeling when i am a teacher but i am a student who is often afraid to offer my insight in front of the entire class because i fear being wrong</t>
  </si>
  <si>
    <t>i feel like it exists in some form in all of us as we all contain that divine spark of life</t>
  </si>
  <si>
    <t>im always hesitant to directly say to people that im not feeling good heading into a race</t>
  </si>
  <si>
    <t>i say that i m feeling bad that i m feeling worthless i don t want to be told that i m not trying hard enough and i m basically giving up</t>
  </si>
  <si>
    <t>i pretty much succeeded i mean i had a hell lot of fun and being around everyone made me feel absolutely lovely but</t>
  </si>
  <si>
    <t>i like to take these timeouts from chores and work and still feel the productive push that spring inevitable brings</t>
  </si>
  <si>
    <t>i would feel useless and helpless</t>
  </si>
  <si>
    <t>i step out the front door and am greeted by a rush of fresh air i feel invigorated and so excited to get to the gym or my zumba class or to start my run around the block</t>
  </si>
  <si>
    <t>i am in here still i cannot forgive the world yet for what i feel is its cruelty how it has left me alone in this tiny world when i can no longer find the will to be happy again</t>
  </si>
  <si>
    <t>i am feeling horrible tonight</t>
  </si>
  <si>
    <t>i feel ecstatic lying there beside her</t>
  </si>
  <si>
    <t>i lanka food shortages fear of abductions jaffna residents feel the pinch at delicious delicio</t>
  </si>
  <si>
    <t>i am tired of feeling useless tired of feeling uninteresting nor funny nor smart nor beautiful nor important</t>
  </si>
  <si>
    <t>i am happy that she has decided to continue pursuing her dreams and even though she is feeling very discouraged right now at least she is making an effort</t>
  </si>
  <si>
    <t>i must say however that my casual discussion of what i feel is our divine connection has caused some disturbance within a group of my dear friends</t>
  </si>
  <si>
    <t>ill be happy but i have a bad feeling until then were in for sentimental journey type individual stories of sengoku warlords making it as bishoujo in the real world</t>
  </si>
  <si>
    <t>i think its time to start shifting my goals for my blog so that i feel like im making worthwhile choices with my time rather than working on something that isnt currently fulfilling</t>
  </si>
  <si>
    <t>i am feeling strange</t>
  </si>
  <si>
    <t>i feel that it was very rushed</t>
  </si>
  <si>
    <t>i have heard many give this explanation knowing what my savior did for me i feel privileged to make the small sacrifice i am asked to make in his service</t>
  </si>
  <si>
    <t>i feel like that is an acceptable time to start drinking</t>
  </si>
  <si>
    <t>i feel so devastated and hurt</t>
  </si>
  <si>
    <t>i feel that i have been very hostile to those whom i have seen romanticly in the past and i hate how we ended things</t>
  </si>
  <si>
    <t>i pollution flower dew moisturising gel cream delicate luxurious and feels lovely on the skin</t>
  </si>
  <si>
    <t>i feel rotten today</t>
  </si>
  <si>
    <t>i feel guilty cuz i loved their kuey teow goreng as well and the chicken was also perfect</t>
  </si>
  <si>
    <t>i have to say that i am feeling about more feeling in feet the feeling is back in my legs the tips of my toes are still numb</t>
  </si>
  <si>
    <t>i started to feel less gloomy and a little more humerous</t>
  </si>
  <si>
    <t>i feel disappointed just lost and sad the feeling is like drowning drowning in a deep ocean of despair and memories of what i had</t>
  </si>
  <si>
    <t>i feel the need to remind everyone that savage chickens exists</t>
  </si>
  <si>
    <t>when i went to visit a relative and saw how messy and dirty his place was</t>
  </si>
  <si>
    <t>i disliked sydney but i was feeling particularly less than fond of her at the moment</t>
  </si>
  <si>
    <t>i feel damn bad because one of the days he loitered around for like hours just to wait for my lunch time and dinner time then i can spend some time with him</t>
  </si>
  <si>
    <t>i got this feelin that were goin super far today</t>
  </si>
  <si>
    <t>i feel embarrassed i was fired my ego is screaming in anger</t>
  </si>
  <si>
    <t>i had no sales yet in my fundraising page and business is not for the comming weeks yet you can pay me by commenting if you feel inspired and you can sumbit to the mailing list</t>
  </si>
  <si>
    <t>i read the judy moody series i always get this funny feeling in my stomach kind of like butterflies i would get when i am around cute boys</t>
  </si>
  <si>
    <t>i feel if a lot more of the celebrities footballers and musicians actually gave more towards eco friendly causes it would help a lot we would be able to make technologies to cut down on emissions make eco friendly tools and in the long run stop all illnesses that occur from the environment</t>
  </si>
  <si>
    <t>i am bogged down by the feelings of being unloved it only ends up making me feel worthy of love that is being showered upon me how can i feel the love and joy if i feel deep within me unworthy</t>
  </si>
  <si>
    <t>i feel so ugly most of the time and now i have this swollen arm</t>
  </si>
  <si>
    <t>i feel that it may help the students be more successful in the long run</t>
  </si>
  <si>
    <t>i am and it on top of everything else makes me feel worthless and want to die</t>
  </si>
  <si>
    <t>i always feel sad that we as a denomination dont find a way to tap more of them for other national leadership positions</t>
  </si>
  <si>
    <t>i totally get where she is coming from and find myself feeling bitter towards my own favorite blogosphere friends when they hold out on me for a few weeks i never want to just post something for the sake of posting</t>
  </si>
  <si>
    <t>i feel increasingly alarmed in the face of chinese provocation</t>
  </si>
  <si>
    <t>i do feel proud of</t>
  </si>
  <si>
    <t>im feeling discouraged i can look at that and remember i can achieve the goals i set for myself and i can always surprise myself with successes</t>
  </si>
  <si>
    <t>i almost feel as though this life is the unimportant part</t>
  </si>
  <si>
    <t>i feel so free now and that feeling that i was doing something wrong is so gone</t>
  </si>
  <si>
    <t>i feel a bit strange now</t>
  </si>
  <si>
    <t>i know the feeling of longing for intimacy and marriage</t>
  </si>
  <si>
    <t>i feel like having recently come out of a time of lack of instruction and discipline the church is so fearful of being legalistic that we miss out on god s call to righteousness and how we can discipline ourselves and be obedient to christ s call to repentance</t>
  </si>
  <si>
    <t>i keep this gif for very special occasion when i feel horny</t>
  </si>
  <si>
    <t>i feel like i would be very ungrateful if i wasn t happy to be here</t>
  </si>
  <si>
    <t>i just feeling broke because i dont get a paycheck for a few more weeks</t>
  </si>
  <si>
    <t>i thought about several goals and as that began to feel overwhelming in and of itself i realized there is truly one goal that i know can improve my life and the lives of my beloved parents for whom i am caregiving</t>
  </si>
  <si>
    <t>i have a feeling that the aching will never go away it may just be hidden based on different circumstances</t>
  </si>
  <si>
    <t>im sure thats another reason im feeling so restless these days</t>
  </si>
  <si>
    <t>i feel rebellious so i wait until the very last second before i reluctantly obey him</t>
  </si>
  <si>
    <t>i have spent a lot of my weekend just sleeping but i still feel optimistic that eventually we can cure this thing and sooner rather than later i will be back to some kind of normality once again</t>
  </si>
  <si>
    <t>ive been feeling homesick</t>
  </si>
  <si>
    <t>i feel less aggravated dealing with gg and you well some of you lucky wenches know how i feel about that show</t>
  </si>
  <si>
    <t>i often feel like a stranger a foreigner in a strange land</t>
  </si>
  <si>
    <t>i feel annoyed pressurise and of course tired</t>
  </si>
  <si>
    <t>i feel like i lost a part of my blogging vibe</t>
  </si>
  <si>
    <t>i feel so jaded so vulnerable so wasted so broken all at the same time</t>
  </si>
  <si>
    <t>i hate it when i cant talk to them and feel intimidated by how well they know each other</t>
  </si>
  <si>
    <t>i feel fab amp our f</t>
  </si>
  <si>
    <t>i feel that reallmovie fans go to the festivals and the audiences are just so intelligent and</t>
  </si>
  <si>
    <t>i havent had a chance to write in a little while but because i am fortunate enough to be in the middle of two days off in a row im finding myself with a little bit of time to do the things that i really enjoy without feeling rushed to run out the door to work</t>
  </si>
  <si>
    <t>ive predicted angle to win and im feeling slightly less grumpy than when i wrote that lets say that gallows wins clean here to keep things tight</t>
  </si>
  <si>
    <t>i am to be in kigali where i feel completely safe walking at night or in the day and never have to worry more about security than i would in any city in the states</t>
  </si>
  <si>
    <t>i started to feel very uncomfortable a few days after and told him i m wasn t in a good mental state and i d like him to stop</t>
  </si>
  <si>
    <t>i feel gratitude every day that i get to have these precious babies in my life</t>
  </si>
  <si>
    <t>i always enjoy abq though i got a small tinge of the trapped in my car feeling that pained me so after coming home from utah a few weeks ago</t>
  </si>
  <si>
    <t>i feel regretful i feel hopeless and mostly i feel helpless</t>
  </si>
  <si>
    <t>i began to feel a bit uncertain about myself</t>
  </si>
  <si>
    <t>i just kinda wanted to take note that i feel happy</t>
  </si>
  <si>
    <t>i love that buying from an artist on etsy always feels like im supporting local</t>
  </si>
  <si>
    <t>i feel that hopeful</t>
  </si>
  <si>
    <t>i feel so reluctant to tell you your mistakes</t>
  </si>
  <si>
    <t>i can be of any assis tance dur ing this tran si tion please feel free to call me</t>
  </si>
  <si>
    <t>i feel greedy knowing that i got to go to the furmeet last night i get to see pirates at the early screening and i get to go to anime north this weekend</t>
  </si>
  <si>
    <t>i have ever felt thru this entire process there were moments where i wondered if i was literally slipping from reality feeling afraid that i had gone completely mad from the absolute frustration of being trapped in this never ending process what i imagine to be hell</t>
  </si>
  <si>
    <t>when i am at home alone</t>
  </si>
  <si>
    <t>i don t feel like i need to be perfect is because i m not selling perfection or trying to hype up what i offer</t>
  </si>
  <si>
    <t>i always feel gloomy in the early morning</t>
  </si>
  <si>
    <t>i really do feel more put together when i know its all cute and maybe even matches</t>
  </si>
  <si>
    <t>i assumed was the precipace of the fire i started to feel like my decision wasnt intelligent but there was no going back</t>
  </si>
  <si>
    <t>i feel proud to rekindle the line of attorneys in the family and know im in a profession of mostly decent people</t>
  </si>
  <si>
    <t>i have this feeling that with either the arrival of clan technology or more casual players that think theyre in a robot so they should live forever is going to further influence the developers to double armor values and increase ammo per ton again</t>
  </si>
  <si>
    <t>i saw my doctor earlier that week and she told me in my experience women who are feeling impatient are usually late and women who want more time are usually early</t>
  </si>
  <si>
    <t>fear of the loss of a close friend</t>
  </si>
  <si>
    <t>i work with are nice and fun i feel like i m accomplishing something while i m there and it doesn t involve cleaning up sweet and sour sauce that some child or an adult who eats like a child has smeared all over the place</t>
  </si>
  <si>
    <t>i am feeling entirely dissatisfied with myself</t>
  </si>
  <si>
    <t>i feel very bad for the skinny girl who spent so much time throwing up by herself</t>
  </si>
  <si>
    <t>im already feeling rather lethargic with planet mars in retrograde motion but my workload is still on the increase so with venus transiting in taurus conjunct my mc chiron then my moon i hope i wont become a couch potato and adopt a listless attitude towards my work</t>
  </si>
  <si>
    <t>i am waiting until i go to bed and playing music so the rejected cat feels less rejected</t>
  </si>
  <si>
    <t>i began to feel hope for something better</t>
  </si>
  <si>
    <t>im feeling pretty pleased</t>
  </si>
  <si>
    <t>i feel that if we re going to celebrate youth pride if we re going to show our pride we should do it in a dignified way satre says</t>
  </si>
  <si>
    <t>i just thought a slice than a mouthful of urgh feels vigorous and better</t>
  </si>
  <si>
    <t>i feel it s important to note that today is election day</t>
  </si>
  <si>
    <t>im feeling glad ive got sunshine in a bag</t>
  </si>
  <si>
    <t>i feel unloved january by a href http www</t>
  </si>
  <si>
    <t>i feel basically benevolent about it</t>
  </si>
  <si>
    <t>im feeling heartbroken and upset</t>
  </si>
  <si>
    <t>i always tell you what i feel honestly passionate and sweet</t>
  </si>
  <si>
    <t>i feel troubled all the time is something that many people feel specifically those who have been professionally associated with some thing disturbing like or an abusive years as a child</t>
  </si>
  <si>
    <t>i feel so lost misunderstood and abandoned</t>
  </si>
  <si>
    <t>i love feedback so feel free to leave comments</t>
  </si>
  <si>
    <t>i was feeling a little shaky about this whole visit by now and i was just a bit on edge</t>
  </si>
  <si>
    <t>i feel needy and like i already have plenty of clothes but at the same time</t>
  </si>
  <si>
    <t>im lost again not sure of where feelings begin and end and how to start trusting that love isnt always lust in disguise</t>
  </si>
  <si>
    <t>i want to become saint or mocking other people it just that i got emotional about it since doomsday is something important thing for us to face as moslem but many people doing it in wrong way and i feel irritated</t>
  </si>
  <si>
    <t>i think the word that best describes how it makes me feel is humiliated</t>
  </si>
  <si>
    <t>i have tomorrow at im feeling very nervous for and very unprepared</t>
  </si>
  <si>
    <t>i feel needy clingy and pathetic</t>
  </si>
  <si>
    <t>i am imagining people reading this blog and brushing off my feelings as needy asking for attention compliments or just flat out lies</t>
  </si>
  <si>
    <t>i have been telling my mum that i will cook dinner for them so that my dad wouldnt have to feel left out during this special day and the daughter will take care of them no matter what will happened in the future</t>
  </si>
  <si>
    <t>i feel more worthless</t>
  </si>
  <si>
    <t>i feel a longing for him when he is away</t>
  </si>
  <si>
    <t>im feeling insecure about how little writing ive been doing</t>
  </si>
  <si>
    <t>i had a fab christmas and an amazing new year with my family and friends and against all odds i feel very optimistic about</t>
  </si>
  <si>
    <t>i feel that the dakkajet can be a lot more useful than people think</t>
  </si>
  <si>
    <t>i punish him it makes me feel like i am saying you are such a terrific kid but not good enough</t>
  </si>
  <si>
    <t>i cant feel disillusioned for the results unless i stop trying</t>
  </si>
  <si>
    <t>i was living on the other side of girl dom feeling bitter and confused not knowing how someone ugly could be so much trouble</t>
  </si>
  <si>
    <t>i feel energetic after having a mug of vitaking</t>
  </si>
  <si>
    <t>i need to know that it can be fixed and that i m going to feel gorgeous in this dress</t>
  </si>
  <si>
    <t>im feeling super thankful to have them it really makes us feel home when we are with them so what more can we ask for</t>
  </si>
  <si>
    <t>i feel im too smart or what</t>
  </si>
  <si>
    <t>i respect this person but part of me feels that if they respected me in return they wouldn t have asked me to stop writing</t>
  </si>
  <si>
    <t>i have always walked at the mall feeling smug that i am not one of them</t>
  </si>
  <si>
    <t>i feel like the time we get together has been so wonderful for us</t>
  </si>
  <si>
    <t>im pretty good at working out kinda but i usually do it during the morning or afternoon so the gym is busy and i cant help but feel rushed when i use the machines</t>
  </si>
  <si>
    <t>i feeling lonely so gloomy and sad</t>
  </si>
  <si>
    <t>i feel exhausted in the mornings by the time i get home from the office and i sit down in front of my easel and start squeezing out paint onto my palette and the smell of the linseed oil starts to fill the air i know that every bit of tiredness is absolutely worth it</t>
  </si>
  <si>
    <t>i sometimes think that art is such a great expression of how a person can feel which is why i resent the fact that i cannot portray what i feel in an artistic way</t>
  </si>
  <si>
    <t>im so tired right now but i feel triumphant because i got a very good haircut today and i found a sexy lil pair of red franco sarto heels for just dollars</t>
  </si>
  <si>
    <t>i can feel his breath on my neck and smell the rich musk of his cologne</t>
  </si>
  <si>
    <t>during my birthday party a friend drank too much alcohol so much that he had to throw up worst of all was that he couldnt leave my friend alone and that he was molesting her</t>
  </si>
  <si>
    <t>i am feeling excited today yah</t>
  </si>
  <si>
    <t>i started feeling pain it kinda wasnt as funny as i thought it would be</t>
  </si>
  <si>
    <t>i have been dealing with this in therapy and have recognized that it is a trigger for me feeling overwhelmed and under appreciated</t>
  </si>
  <si>
    <t>i feel bitter that there are still three more days until the weekend</t>
  </si>
  <si>
    <t>i think sometimes i feel as though i deserve to talk badly about another person because they hurt me</t>
  </si>
  <si>
    <t>i feel so blessed to be a member of the church of jesus christ of latter day saints</t>
  </si>
  <si>
    <t>i get up in the morning feeling groggy and shitty and its downhill from there</t>
  </si>
  <si>
    <t>i feel his free hand trail up and down my side slowly contradicting his hard forceful thrusts</t>
  </si>
  <si>
    <t>i sit here depressed feeling like a seriously shitty selfish bitch</t>
  </si>
  <si>
    <t>i sighed feeling like she was doomed to fail at this sort of thing</t>
  </si>
  <si>
    <t>ive been feeling really positive about this transfer and i know im not the only one</t>
  </si>
  <si>
    <t>i would feel weird wearing white so i dyed it navy blue</t>
  </si>
  <si>
    <t>i feel about these colors or whether this piece is resolved</t>
  </si>
  <si>
    <t>i feel almost snobbish that i can be on it and most of my friends cant</t>
  </si>
  <si>
    <t>i am truly psyched and feeling triumphant tonight</t>
  </si>
  <si>
    <t>i just feel excited</t>
  </si>
  <si>
    <t>i feel so happy when my friends get new boy friends and stuff</t>
  </si>
  <si>
    <t>i spent hours adding obliterating and feeling dissatisfied most of the time</t>
  </si>
  <si>
    <t>i feel a bit eager to share</t>
  </si>
  <si>
    <t>i didn t feel that meetings were important we could easily do without them and he could terminate my masters program</t>
  </si>
  <si>
    <t>i love not hiding my feelings and being very affectionate with people</t>
  </si>
  <si>
    <t>i feel so stressed out i choose to let it go and have a joyful holiday experience</t>
  </si>
  <si>
    <t>i wasnt really feeling or caring</t>
  </si>
  <si>
    <t>i saw the pianist schindler s list and life is beautiful and yet failed to make me feel miserable</t>
  </si>
  <si>
    <t>i remember a day where i was moaning to derek about how i so badly needed and loved the break i got when trace would go to sleep over nonna and poppis house but it left me feeling neglectful</t>
  </si>
  <si>
    <t>i have been very social and meeting new people and have been doing lots of food blogging reviews ironic i know and i am finally feeling much more content with life generally</t>
  </si>
  <si>
    <t>im feeling quite sentimental right now</t>
  </si>
  <si>
    <t>i do feel homesick but spending on flight tickets</t>
  </si>
  <si>
    <t>i must add it cannot be an isolation of one these things a drug can make you feel peaceful this is very different instead it is all of them simultaneously</t>
  </si>
  <si>
    <t>im not entirely sure how i feel almost numb</t>
  </si>
  <si>
    <t>i feel quite positive about how things will unfold for me in the future though id like to be there more than here right now</t>
  </si>
  <si>
    <t>i feel smug anyway</t>
  </si>
  <si>
    <t>i feel lucky to live so close to all of my kids and their kids</t>
  </si>
  <si>
    <t>i feel awkward holding most dainty teacups</t>
  </si>
  <si>
    <t>i was feeling shocked that even a left wing maven was telling us nice little fairytales in which bin laden s death is the happy ending</t>
  </si>
  <si>
    <t>i visit with people who are not saved and we have dinner with them i feel the longing for their salvation</t>
  </si>
  <si>
    <t>i am obviously open to a c section if it is necessary but i don t want to feel pressured into to having a c section</t>
  </si>
  <si>
    <t>i have decided that from now on i will give a nice amount of time to my face in the morning because if i feel pretty i am less grouchy towards the public</t>
  </si>
  <si>
    <t>i feel im being hated</t>
  </si>
  <si>
    <t>ive spoken to so many people who feel that they can confide in me because i am so clearly distraught over some bullshit</t>
  </si>
  <si>
    <t>i speak in public i feel stupid or i want to start over or retract entire sentences that i feel i might not have explained right or at all</t>
  </si>
  <si>
    <t>i feel grounded in myself trusting myself</t>
  </si>
  <si>
    <t>i smiled up at him feeling playful then</t>
  </si>
  <si>
    <t>i observe the love my brother and elise share and find excitement over the life they are beginning i feel a longing or anticipation for experiencing that type of joy myself</t>
  </si>
  <si>
    <t>i have also discovered that daylight music and not feeling rushed do wonders for my studio time</t>
  </si>
  <si>
    <t>i have short hair like right now i feel so unprotected and obviously i feel like a fuckin dumbass</t>
  </si>
  <si>
    <t>i am often asked how it is possible to live grain yeast dairy and refined sugar free without feeling deprived</t>
  </si>
  <si>
    <t>i have kept my colours very light and transparent in places to capture the feeling of a gentle flower that is soft to touch</t>
  </si>
  <si>
    <t>im feeling threatened and amiable so when am i going to give ourselves a clean break</t>
  </si>
  <si>
    <t>i hope they feel the exuberance and ambition of our students the intelligence and care of our faculty the playful yet demanding qualities of our community</t>
  </si>
  <si>
    <t>i did not think it would hurt master as bad as i know it would i would leave as i feel like i am being abused by the house not by master though he is the one that punishes me though sometimes i feel it is unjust as he punishes me for what the others are saying that i am doing</t>
  </si>
  <si>
    <t>i raised my arms trying the effects of the feeling in getting against the cold stone wall</t>
  </si>
  <si>
    <t>i always feel guilty and my heart never in peace i swore that i will take care of you to at least lessen my guilty i m still selfish right</t>
  </si>
  <si>
    <t>i wanted to love and feel loved</t>
  </si>
  <si>
    <t>im still feeling pretty lousy and the nurse this morning confirmed its probably my high estrogen level</t>
  </si>
  <si>
    <t>i feel that my depression comes from my low iron or that the low iron brings it on</t>
  </si>
  <si>
    <t>i feel now a sense of arrival and indeed even a sense of being welcomed warmly</t>
  </si>
  <si>
    <t>i feel so so so so so dumb and i feel like killing myself</t>
  </si>
  <si>
    <t>i really feel this way or is shaytan trying to make me feel ungrateful</t>
  </si>
  <si>
    <t>i shared with someone how it had made me feel she asked whether i felt fearful</t>
  </si>
  <si>
    <t>i feel so deprived a href http mannyquin</t>
  </si>
  <si>
    <t>i was feeling insecure and id turned to my experiences to feel better</t>
  </si>
  <si>
    <t>id feel stupid little and worthless</t>
  </si>
  <si>
    <t>i feel incredibly charmed that i have these people in my life and that i am at such an exciting amazing chapter of things</t>
  </si>
  <si>
    <t>i went ten days without ejaculating and it only made me feel even more horny than usual but once i did it again oh it felt like heaven</t>
  </si>
  <si>
    <t>i feel so weird about it because i was over it</t>
  </si>
  <si>
    <t>im not ready to start preaching vegan ism quite yet i have always known that a well balanced high veggie fruit diet works well for me and cutting out sugar dairy and refined grains makes me feel more energetic too</t>
  </si>
  <si>
    <t>i commit myself to letting go of feeling and emotional attachments to food</t>
  </si>
  <si>
    <t>i switch on the television i feel embarrassed he continued saying that media was intent on only highlighting the negatives</t>
  </si>
  <si>
    <t>i were to meet and fall for a bi lady then i wouldnt use it as an excuse not to go for it but i would feel a bit hesitant</t>
  </si>
  <si>
    <t>i remember feeling curious by his excitement and watching him cheer for a photo finish to see what it all meant and how you reacted to it</t>
  </si>
  <si>
    <t>i dont really know why im bothering to do my homework but i get the feeling that it will be in vain</t>
  </si>
  <si>
    <t>i wont feel so irrationally angered by the just waits of the world</t>
  </si>
  <si>
    <t>i feel we might be disadvantaged either way for not having her as the teacher</t>
  </si>
  <si>
    <t>i remember the very first day of feeling lousy years ago and how i believed my body was betraying me</t>
  </si>
  <si>
    <t>i feel terrible guilt because i dont want to cook dinner for the family</t>
  </si>
  <si>
    <t>i hold onto that and feel like i am a better person for what little time i did spend with peg</t>
  </si>
  <si>
    <t>i don t feel very trusting towards people either after what tracey did with the trust i put in her</t>
  </si>
  <si>
    <t>i feel overwhelmed with excitement emotion when i imagine myself on a mission teaching the gospel in spanish having companions and learning learning learning the mysteries of god</t>
  </si>
  <si>
    <t>i did start to feel restless and at the same time she decided it was time for a wash</t>
  </si>
  <si>
    <t>i feel so lonely empty and worthless that just causes me to spend money on things like magazines or eating out because im trying to fill some kind of void in me</t>
  </si>
  <si>
    <t>i feel so insecure that i dont know how to open up</t>
  </si>
  <si>
    <t>i didn t feel passionate toward anything actually i didn t feel much of anything at all</t>
  </si>
  <si>
    <t>i realised i have actually allowed so many people to do that to me and admit my unworthiness of not being competent or intelligent enough just to avoid them from feeling awkward when i know part of the technicalities of their subject</t>
  </si>
  <si>
    <t>i feel the world would run a bit smoother if all styles were openly accepted</t>
  </si>
  <si>
    <t>i feel as if i have been beaten up and broken and left bleeding on the pavement</t>
  </si>
  <si>
    <t>i went to bed feeling furious at his change of heart and i seriously considered going back to brussels early and totally abandoning my plans for next week in derbyshire</t>
  </si>
  <si>
    <t>i came back feeling inspired energized and lucky to have such an amazing crew of friends</t>
  </si>
  <si>
    <t>i feel that this has helped me develop a philosophy of teaching that i believe wholeheartedly and feel excited to present to my students each semester</t>
  </si>
  <si>
    <t>i was feeling really really low today</t>
  </si>
  <si>
    <t>i feel as though i am not welcomed even though i have never been told to not go there or to stay away</t>
  </si>
  <si>
    <t>im saying ask how i am feeling i have to say i was very impressed</t>
  </si>
  <si>
    <t>i finally realise the feeling of being hated and its after effects are so big</t>
  </si>
  <si>
    <t>i feel when i think that thought that hes too needy</t>
  </si>
  <si>
    <t>i feel shaken and when i look into your eyes i see myself staring back</t>
  </si>
  <si>
    <t>i know is that i am feeling fucked up and shit</t>
  </si>
  <si>
    <t>i yearn to feel useful beyond our little home</t>
  </si>
  <si>
    <t>i work for myself i am not passionate about my work which in turn makes me feel lethargic</t>
  </si>
  <si>
    <t>i understand if you feel that he betrayed the game of baseball and should be punished</t>
  </si>
  <si>
    <t>i bet they feel foolish i know i do but for much less</t>
  </si>
  <si>
    <t>i wanna feel that gorgeous body a yers underneath me next time i m fuckin ya alex took a deep breath and her eyes seemed to glow while she imagined the scenario in her mind a scene she had pictured many times before</t>
  </si>
  <si>
    <t>i started running ive been feeling more energetic</t>
  </si>
  <si>
    <t>i always feel rather reluctant to start something new when i know it will be interrupted by yet another holiday and also in my case my return home to tallinn</t>
  </si>
  <si>
    <t>ive done everything i felt i should and yet i feel like im being punished</t>
  </si>
  <si>
    <t>i set myself into deep thought and perhaps thats why i wasnt talking on the car sorry if it felt as if i was being anti social i wasnt feeling well the whole day anyway just glad that i was able to pull through the day despite feeling feverish the whole day</t>
  </si>
  <si>
    <t>i never thought i would feel sentimental about the hill but walking by my first apartment the coffee shop that fueled many studio sessions eating at the only restaurant i could have ever been called a regular and running into my old professor sort of made me sentimental</t>
  </si>
  <si>
    <t>i feel like we rushed through draft coverage of first rounder a href http valleyofthesuns</t>
  </si>
  <si>
    <t>i just feel so rotten about it</t>
  </si>
  <si>
    <t>when my father suffered with dizziness he had to be hospitalized</t>
  </si>
  <si>
    <t>i found very unsatisfying with strange or unsettling endings that did not leave me feeling satisfied like the story wasnt complete</t>
  </si>
  <si>
    <t>i know i havent posted in several days i feel an obligation to those that spend their valuable time reading what it is i have to say to make sure what i write gives them some value</t>
  </si>
  <si>
    <t>i am also waiting on a blood culture just to make sure that the infection were dealing with isnt in the blood but in general the oncologist seems to think that i feel too good for that to be the case</t>
  </si>
  <si>
    <t>i feel i have been denied vital need to know information</t>
  </si>
  <si>
    <t>i think i feel more comfortable about writing journal or something i don t like formal writing</t>
  </si>
  <si>
    <t>id heat up a lean cuisine pizza sit in my recliner and surf the web until my eyelids couldnt hold up any longer all to avoid the sinking feeling that came with being alone</t>
  </si>
  <si>
    <t>i really didnt want to waste the effort completely and was feeling a little brave and so decided on this rather risque shoot to follow</t>
  </si>
  <si>
    <t>during these summer vacations a schoolmate who was not in my class went to britain before he left</t>
  </si>
  <si>
    <t>i can say exactly when i feel lonely considering there are time when even in company of others i feel lonely</t>
  </si>
  <si>
    <t>im feeling so insecure</t>
  </si>
  <si>
    <t>i feel a strong urge to address him now</t>
  </si>
  <si>
    <t>i woke up that morning feeling fabulous and confident</t>
  </si>
  <si>
    <t>i think im going to forget about the people who hurt my feelings and chalk it up to life forgive myself for my messy house and go to bed without sweeping and finally be inspired by the love that has been so freely offered me</t>
  </si>
  <si>
    <t>i feel envious of</t>
  </si>
  <si>
    <t>i feel like im drowning in stress or worries or difficulties caring for my mother i can desahogar either here or with my sister or a friend and it helps</t>
  </si>
  <si>
    <t>im sure you know that feeling where you have to enter again upon the scene where something horribly tragic and or completely humiliating happened to you and youre just not quite sure if you are completely emotionally ready for the experience</t>
  </si>
  <si>
    <t>i can t help but feel a bit resentful when i feel like i m fighting an unfair fight</t>
  </si>
  <si>
    <t>i would feel really exhausted like what i m feeling right now</t>
  </si>
  <si>
    <t>im just seventeen and all so i dont really pay much attention to it i mean there is still a lot to live and lots of things will change but i look at my friends all with their boyfriends and such and it just feels weird i dont really know why</t>
  </si>
  <si>
    <t>i feel like i m not getting any indications from him of romantic feelings and then all of a sudden he s ready to jump in the sack and put out when i say i don t feel like it</t>
  </si>
  <si>
    <t>i feel privileged to be part of this amazing group of people</t>
  </si>
  <si>
    <t>i feel defeated that the universe has somehow outwitted me and i walk dejectedly back to my car in a really bizarre parking garage only after getting stuck in the elevator</t>
  </si>
  <si>
    <t>i feel kind of discontent with everything except maybe ava because shes pretty sweet</t>
  </si>
  <si>
    <t>i stop thinking and the darkness around me no longer feels something hostile and external</t>
  </si>
  <si>
    <t>i always feel disgusted with myself after drinking the baileys</t>
  </si>
  <si>
    <t>i feel the situation has become more hostile</t>
  </si>
  <si>
    <t>im still feeling bouncy</t>
  </si>
  <si>
    <t>i thought i should try it and luckily my friend was feeling just as adventurous as i</t>
  </si>
  <si>
    <t>i feel so loyal to anne amp i want to care about her childrens many many adventures</t>
  </si>
  <si>
    <t>i said feeling awkward</t>
  </si>
  <si>
    <t>i should enter something in the blog so it doesnt feel ignored</t>
  </si>
  <si>
    <t>i feel like it is almost vital that if i do not find more answers about a href http community gardening</t>
  </si>
  <si>
    <t>i guess it could be designed so that the truly intelligent and self aware feel insulted by it and consequently become instantly well again</t>
  </si>
  <si>
    <t>i was feeling really miserably hot and my shirt was just sticking to me</t>
  </si>
  <si>
    <t>i feel like i hurt him</t>
  </si>
  <si>
    <t>i think i understand the situation now and quite honestly i feel insulted more than anything else</t>
  </si>
  <si>
    <t>i sincerely feel like it s worthless to live if i don t get a glimpse on the clouds one whole day</t>
  </si>
  <si>
    <t>im feeling slightly violent a href http blog</t>
  </si>
  <si>
    <t>i was beginning to feel smart</t>
  </si>
  <si>
    <t>i let you decide something or i say it doesn t matter you should probably feel special</t>
  </si>
  <si>
    <t>i just couldnt help myself feeling cute and all with my pink pants</t>
  </si>
  <si>
    <t>i just feel so calm and nice whenever we had a good laugh or when he talks about what happen with his day or things about his friends</t>
  </si>
  <si>
    <t>i guess i feel i am a special case and it takes a special person to truly know and understand the real me</t>
  </si>
  <si>
    <t>i might feel yet frantic for him to satisfy the hunger that s enveloped my body</t>
  </si>
  <si>
    <t>i woke up feeling very lousy about the whole ordeal on friday morning</t>
  </si>
  <si>
    <t>i mean really feel your heart doing what it always did shoving the blood around your body with two eager flat palms</t>
  </si>
  <si>
    <t>i pull my toe hair or leg hair or various other hairs i do not feel as shamed as when i have bald spots where eyelashes used to be</t>
  </si>
  <si>
    <t>i already feel like im being tortured by not having any</t>
  </si>
  <si>
    <t>i don t feel safe in fully expressing my feelings knowing that you are grieving your ex girl friend</t>
  </si>
  <si>
    <t>i was feeling very nervous remembering my postcard episode</t>
  </si>
  <si>
    <t>i knew from past experience that if i held my feelings in id just get more bitter and resentful toward her and i didnt want that to happen again</t>
  </si>
  <si>
    <t>i didnt stop feeling unloved and worthless in the moment when i realized that beauty begins with acceptance</t>
  </si>
  <si>
    <t>i feel more relaxed just thinking about it</t>
  </si>
  <si>
    <t>i feel like i am part of this amazing miracle</t>
  </si>
  <si>
    <t>i feel terrible because these braces subsequently needed to be altered for size for mr</t>
  </si>
  <si>
    <t>i grew up with had moderate severe cerebral palsy and i worked really hard to make him feel accepted and teach him things so he could participate and fit in with the other kids</t>
  </si>
  <si>
    <t>i remember year old kids feeling frightened and experiencing separation anxieties when they joined kindergarten classes</t>
  </si>
  <si>
    <t>i suspect much of the country feels after the tragic events of last week</t>
  </si>
  <si>
    <t>i feel safe to back away from the table</t>
  </si>
  <si>
    <t>i feel we have achieved vital milestones toward addressing it and eliminating it</t>
  </si>
  <si>
    <t>i am just in awe of the ability to feel so much emotional and mental and spiritual and physical pain no</t>
  </si>
  <si>
    <t>i just feel so bitchy writing that</t>
  </si>
  <si>
    <t>i find joy for days when i may not feel as joyful as i d like</t>
  </si>
  <si>
    <t>i will feel without my beloved eddie</t>
  </si>
  <si>
    <t>i couldn t help but feel like i was cheated out of having a truthful history in my education in texas</t>
  </si>
  <si>
    <t>i know this is true for myself it just kind of feels like its more casual youre not so</t>
  </si>
  <si>
    <t>i am feeling pretty fantastic</t>
  </si>
  <si>
    <t>i feel fine ep w ps odeon spain beatles i feel fine ep w ps odeon spain a href http musicmemorabiliaauction</t>
  </si>
  <si>
    <t>i might not have a lot of money i might not have a mansion on a hill complete with swimming pool and servants but i have stories and the hearts of friends that make me feel incredibly rich</t>
  </si>
  <si>
    <t>i also got to pick up my rental car while mine is in the shop and it feels terrific</t>
  </si>
  <si>
    <t>i feel intuitively when i look at the planets for you is that you are enthralled by someone who is charismatic but they may not walk their talk or they do not feel the same way about you as you feel about them</t>
  </si>
  <si>
    <t>i realize at the end of the day that friends are the most precious things and they need to be treasured and i start putting extra efforts to make sure they do feel treasured and things just get worse</t>
  </si>
  <si>
    <t>i need to feel truly submissive</t>
  </si>
  <si>
    <t>i felt a hollow feeling in my stomach which i realized was not hunger but an indication of how much i missed alma and the kids</t>
  </si>
  <si>
    <t>i feel triumphant eh</t>
  </si>
  <si>
    <t>i admit i didn t think my tastes would change quite so drastically but i can already feel the delicate flutter of tendrils within my body</t>
  </si>
  <si>
    <t>i will go on sniffling or feeling awful for days and sarah has to practically force feed me pills and heaven forbid if she tries to make me go to the doctors</t>
  </si>
  <si>
    <t>i feel their sincere apology</t>
  </si>
  <si>
    <t>im not feeling quite so popular today</t>
  </si>
  <si>
    <t>i feel like a brand will be respected more if the buzz and progress is achieved by ground work which will let you know that you have earned this</t>
  </si>
  <si>
    <t>im feeling shy as f k with it</t>
  </si>
  <si>
    <t>i feel like i keep making empty promises of keeping everyone updated on piper and what shes getting up to and into</t>
  </si>
  <si>
    <t>i feel that is kind of selfish to ask your raiders to deal with that</t>
  </si>
  <si>
    <t>i really feel like i m kind of in a frantic state with my body and i need to be more zen</t>
  </si>
  <si>
    <t>i feel the warmth of the friendly sun on my face basking in its goodness and walking in its light and i ask myself why</t>
  </si>
  <si>
    <t>i was feeling energetic so i got to work</t>
  </si>
  <si>
    <t>i got it when i was on holiday in bansko it was cheap as chips and i feel amazed at how good this is</t>
  </si>
  <si>
    <t>i will admit i feel a little envious and then i think</t>
  </si>
  <si>
    <t>i feel empty</t>
  </si>
  <si>
    <t>i feel strangely reassured to know its there</t>
  </si>
  <si>
    <t>i feel pretty shitty saying that about something that someone obviously poured their heart into but i take comfort in the fact that no one will read this</t>
  </si>
  <si>
    <t>i feel badly for being rude to this woman im unbelievably proud of myself for finally finally allowing myself a little bit of privacy on a matter which is no ones business</t>
  </si>
  <si>
    <t>i just feel so unwelcome</t>
  </si>
  <si>
    <t>i was starting to feel it and im just thrilled my pace only slowed by seconds per mile</t>
  </si>
  <si>
    <t>i start feeling really lousy but figure it was pregnancy stuff</t>
  </si>
  <si>
    <t>i started to feel some unpleasant cessation effects</t>
  </si>
  <si>
    <t>i feel more and more nervous</t>
  </si>
  <si>
    <t>i wish i was just left me feeling dissatisfied in the end</t>
  </si>
  <si>
    <t>i feel like im pretending to hold a delicate butterfly but all im really holding is sand</t>
  </si>
  <si>
    <t>i hope youre ready to feel morally superior to these bad eggs i know i am</t>
  </si>
  <si>
    <t>i would feel hesitant to use this of another church or denomination though i find it an apt description of my own denomination</t>
  </si>
  <si>
    <t>i feel in the garden of how i feel nothing grows but tears and sighs and bitter aloes</t>
  </si>
  <si>
    <t>i know is it s nice to feel the flow of words and creative juices once more</t>
  </si>
  <si>
    <t>i remembered how and why this works so well it s the drive of every volunteer it s the inner purpose you feel when you share a city with people so unfortunate</t>
  </si>
  <si>
    <t>i have faced death many times and i have never felt any fear why am i now feeling frightened</t>
  </si>
  <si>
    <t>i think its just a combination of many small little feelings of discontent rather an any one major thing</t>
  </si>
  <si>
    <t>im feeling strong and confident in my inking ability seeing as its been my favorite medium for about two years now and my new found love of the brush are pushing me to do this thing right</t>
  </si>
  <si>
    <t>i believe this is a natural process of ups downs of happiness and days when you couldn t feel more listless</t>
  </si>
  <si>
    <t>im feeling really indecisive and unsteady</t>
  </si>
  <si>
    <t>i feel i useless because you dont ever need me at all</t>
  </si>
  <si>
    <t>i wish i could see more spark in all of our eyes today i hold an empty mug and feel like i should be contented with it and just stop thinking</t>
  </si>
  <si>
    <t>i always feel like some stupid little puppy following him around maybe its his height his dominating presence</t>
  </si>
  <si>
    <t>i have no choice but to take the next step do the next thing in spite of how i feel and always for years the lord is faithful</t>
  </si>
  <si>
    <t>i often feel my life is a little boring to everyone else ill be the first to admit unless you work in health care you just dont get it its true that nursing staff do have their own sense of humour</t>
  </si>
  <si>
    <t>i really felt something for this game and i am feeling a sense of loss now that it is beaten that i suspect i havent felt since final fantasy ix</t>
  </si>
  <si>
    <t>i got home feeling impressed with the world and very content and at peace</t>
  </si>
  <si>
    <t>i hope in these days of his life he is feeling loved cherished cared for respected and honored for the person he s been in this world</t>
  </si>
  <si>
    <t>im going to practice the cat more at home by myself and really try to connect with the purpose or see how it makes me feel hmmmmmmmmmmmmmmmmmmmmmmmmmmmmmm blank</t>
  </si>
  <si>
    <t>i must have sensed this transition pending in my life call it wishful thinking because about a year ago i told my agent i would not go in for series that shot out of la i was feeling needy and wifey and nesting y when my other half found out he said no absolutely not</t>
  </si>
  <si>
    <t>i feel surprisingly self assured considering the lack of outward success i have to show thus far</t>
  </si>
  <si>
    <t>i have three sickies at home and when i coughed this morning i could feel that raunchiness in my throat as well</t>
  </si>
  <si>
    <t>i am including this question because i used to feel rushed</t>
  </si>
  <si>
    <t>i had such a good time later that i didn t feel all that gloomy anymore</t>
  </si>
  <si>
    <t>i used to feel optimistic i could find the answer any answer if i wrote or talked or prayed long enough</t>
  </si>
  <si>
    <t>i did not feel the urge to ask why he hated them so much so i asked him if hes a republican</t>
  </si>
  <si>
    <t>i cant tell you how great it feels to hurt this bad</t>
  </si>
  <si>
    <t>i dislike feeling curious about lives of people i m not close enough to ask personal questions</t>
  </si>
  <si>
    <t>i might as well comment that as horrific israel s attacks on gaza may be i am feeling rather disturbed by people s unreflective references to what s happening as genocide the palestinian holocaust and the holy land</t>
  </si>
  <si>
    <t>i feel a little disturbed now</t>
  </si>
  <si>
    <t>i am feeling is i dont know blank maybe</t>
  </si>
  <si>
    <t>i think about all the really sweet kind and nice people i know and how good it feels to be in their company for how considerate and delicate they are</t>
  </si>
  <si>
    <t>i honestly don t have any idea as to how to describe my feelings for kade other than i am extremely jealous of tessa and he is book husband material</t>
  </si>
  <si>
    <t>i am now days post op and feel fab i have cooked dinner and cleaned up no heavy work though</t>
  </si>
  <si>
    <t>i usually feel very dissatisfied with it and with myself</t>
  </si>
  <si>
    <t>i can feel that it is never satisfied</t>
  </si>
  <si>
    <t>im at my best with a variety of tasks to work on during different parts of the day because it keeps me from feeling agitated and from losing focus</t>
  </si>
  <si>
    <t>i blame her or love her any less but because i feel stupid for letting my barriers down</t>
  </si>
  <si>
    <t>i feel however that i should refrain from a boring regurgitation of words</t>
  </si>
  <si>
    <t>i procrastinate when im feeling fearful and somewhat dispassionate</t>
  </si>
  <si>
    <t>i feel being ignored and i feel this shouldn t be allowed to continue</t>
  </si>
  <si>
    <t>i guess i had a whopping count em page views today so i feel like i m back by popular demand or something</t>
  </si>
  <si>
    <t>i had severe guilty feelings for abandoning him on a hostile ground</t>
  </si>
  <si>
    <t>i feel so syok and jubilant to copy and paste</t>
  </si>
  <si>
    <t>i do feel that one reason i wasnt beaten today is twitter a href https twitter</t>
  </si>
  <si>
    <t>i can feel that is not sincere from his heart</t>
  </si>
  <si>
    <t>i feel not unhappy</t>
  </si>
  <si>
    <t>i wrote the album while traveling cross country by myself and there is this restless feeling throughout it the sweet loneliness of solitary travel</t>
  </si>
  <si>
    <t>i feel like a dork because im thrilled about some damn ducks</t>
  </si>
  <si>
    <t>i feel like im writing acceptable lyrics</t>
  </si>
  <si>
    <t>i am feeling a little bit emotional right now</t>
  </si>
  <si>
    <t>i feel the radiant heat burning the back of my hand</t>
  </si>
  <si>
    <t>i feel empty its been over a month since i left arvin</t>
  </si>
  <si>
    <t>i feel rather impatient going through the entries on webook</t>
  </si>
  <si>
    <t>i feel furious and confused and out of control and i m not loving it</t>
  </si>
  <si>
    <t>i can t help it please forgive me i feel heartbroken today because i just wish i could talk with you</t>
  </si>
  <si>
    <t>i begin to feel valued and loved once again</t>
  </si>
  <si>
    <t>id have a bad day feeling no motivation feeling totally cranky and even then i could hear myself inside saying something like i dont feel well im irritated im breathing fast i feel myself rushing and no it didnt make me feel better but it made me feel whatever it was i was feeling</t>
  </si>
  <si>
    <t>i got to work feeling determined and accomplished every day</t>
  </si>
  <si>
    <t>i have a feeling that charming would get his backside handed to him</t>
  </si>
  <si>
    <t>i ask you do you feel as though you are beaten after hearing a message</t>
  </si>
  <si>
    <t>i like feeling useful and that is exactly how i feel at the school</t>
  </si>
  <si>
    <t>i am feelin a little depressed of the whole situation</t>
  </si>
  <si>
    <t>ive always prided myself on being a strong woman but god damn if cancer doesnt make you feel the most vulnerable you ever will</t>
  </si>
  <si>
    <t>i feel very very burdened by so many situations around me right now</t>
  </si>
  <si>
    <t>im feeling pretty jubilant right now who on earth says im feeling pretty jubilant</t>
  </si>
  <si>
    <t>i feel convinced that our land laws ought to be altered so as to give more security and protection to the people</t>
  </si>
  <si>
    <t>i can t tell you how cool it is to create work that actually matters like designing the look and feel to a website that connects users to vital information about genetic resources</t>
  </si>
  <si>
    <t>i feel funny for love and relationships too</t>
  </si>
  <si>
    <t>i know its my spirit feeling inadequate</t>
  </si>
  <si>
    <t>i feel so jaded so</t>
  </si>
  <si>
    <t>i want to experience new things because i have experienced a lot in this world and i m starting to feel jaded</t>
  </si>
  <si>
    <t>i had been feeling rather gloomy all saturday tha</t>
  </si>
  <si>
    <t>i feel for all the hours of effort put in by the unsuccessful companies and for the many hours put in by people here at york</t>
  </si>
  <si>
    <t>i feel like i am caught in a vicious cycle</t>
  </si>
  <si>
    <t>i feel humiliated the annoying little college student who takes on causes and pesters everyone about them</t>
  </si>
  <si>
    <t>i feel so bouncy but sad that bellas so mean deerrrr</t>
  </si>
  <si>
    <t>i am feeling very bothered</t>
  </si>
  <si>
    <t>i saw that ariel statue and i guess this is the only room in this entire lair that i feel safe in</t>
  </si>
  <si>
    <t>id had in a few days and these women are so incredibly brave that i feel ashamed to be sitting in the comfort of my relatively civilized marondera home</t>
  </si>
  <si>
    <t>id start to feel shitty and i dont think that i feel shitty</t>
  </si>
  <si>
    <t>i feel threatened momentarily i want to react faster in faith</t>
  </si>
  <si>
    <t>im awake as usual at am and lie there feeling reluctant until am when i get up and slink around in the dark getting dressed</t>
  </si>
  <si>
    <t>i woke at am feeling a bit shaky</t>
  </si>
  <si>
    <t>i don t feel like blogging that i am convinced that this topic needs to be covered while i feel like this</t>
  </si>
  <si>
    <t>i remember feeling strong lithe free and full of life like i could run forever</t>
  </si>
  <si>
    <t>i can forgive facebook i feel bad nasdaq a href http newheavensnewearth</t>
  </si>
  <si>
    <t>i cant help but feel ecstatic even if some of the past events are things id rather forget</t>
  </si>
  <si>
    <t>i infuses the novel with the same feel her prose is elegant and easily understood by the reader</t>
  </si>
  <si>
    <t>i feel it does challenge what people have come to see as the acceptable gay male character trope that is now pretty visible on television</t>
  </si>
  <si>
    <t>i feel so stubborn still hanging on on hmt when i dont even know if i can do it</t>
  </si>
  <si>
    <t>i feel very intimidated by this government and im not a woman whos easily intimidated she says</t>
  </si>
  <si>
    <t>i feel weepy about the fact that ln s life isn t turning out the way i had imagined</t>
  </si>
  <si>
    <t>i woke up feeling pretty lousy</t>
  </si>
  <si>
    <t>i began to feel a little nostalgic i reminded myself brandie you are spending thanksgiving in spain with an incredible group of people like this doing a job that you love</t>
  </si>
  <si>
    <t>i am and what not in relation to feeling like a worthwhile human actually improved</t>
  </si>
  <si>
    <t>im sure hes fine person and its good hes done what hes done but i didnt feel inspired by his speech and lets face it thats what these speeches are for</t>
  </si>
  <si>
    <t>a a documentary in which baby fur seals were being clubbedspiked to death by canadian sealhunters brutally graphic</t>
  </si>
  <si>
    <t>i not feeling creative i m forgetting what i like</t>
  </si>
  <si>
    <t>im on the couch feeling amazed are we really here for two entire months</t>
  </si>
  <si>
    <t>i walk i look down the mouth of pine canyon to the eastern flats beyond and feel a tender love for the bleak desiccated waste</t>
  </si>
  <si>
    <t>i should feel is insulted patrick grumbles his eyes narrowing into slits</t>
  </si>
  <si>
    <t>i have the feeling that there are some really needy folks who are falling through the cracks</t>
  </si>
  <si>
    <t>i feel really special to have received your fruits and honoured by your words and love</t>
  </si>
  <si>
    <t>i suggested that she might share her feelings with her husband and tell him that she was curious about oral sex even if they d never done it</t>
  </si>
  <si>
    <t>i am who i am and i feel that i portray that pretty accurately here</t>
  </si>
  <si>
    <t>i realize when i feel such a sense of accomplishment like i do now i have the tendency to stop be complacent</t>
  </si>
  <si>
    <t>i feel lame and old because im feeling defensive and thats just a sneaky hate spiral love you hyperbole and a half</t>
  </si>
  <si>
    <t>i feel far too much like damaged goods</t>
  </si>
  <si>
    <t>ive slacked so much on writing lately i have been super crazy busy and i just feel super lame to be writing about nothing</t>
  </si>
  <si>
    <t>i just want to say a massive thank you to all you wonderful bloggers who offered so much support yesterday after i wrote of feeling depressed again</t>
  </si>
  <si>
    <t>i love sitting on the porch breathing in the night air not feeling too cold or too warm but just right</t>
  </si>
  <si>
    <t>i love talking about my religion and how it makes me feel so let me know if you liked this post and if you did i will do more</t>
  </si>
  <si>
    <t>i feel that he owes kiddo and myself a sincere apology for his lack of action</t>
  </si>
  <si>
    <t>i go in there i feel like i get sucked into a shopping vortex that eventually spits me out slightly grumpy from the crowds and trying to translate things</t>
  </si>
  <si>
    <t>i just feel like an awful mommy</t>
  </si>
  <si>
    <t>i was learning to just deal with the nausea amp manage the unpleasantness of it at work trying to keep anyone from knowing but my sister told me there was no need to suffer amp feel miserable amp to call my dr for some zofran</t>
  </si>
  <si>
    <t>i feel like i have been moving it around to help me remember the importance of caring for the closest ones my js</t>
  </si>
  <si>
    <t>i haven t been able to make my grateful posts because i feel dull</t>
  </si>
  <si>
    <t>i can feel it and all i have to do is keep doing what i m doing and not get impatient</t>
  </si>
  <si>
    <t>i see that many devotees in iskcon are loosing their feeling of belonging to a caring spiritual family</t>
  </si>
  <si>
    <t>i like ani difranco or jay z but feel slightly strange because i know the music isnt for me</t>
  </si>
  <si>
    <t>i feel pain because i care i hope for your concern but you no respond i know because i never concern you before i just realise i am a greedy person i asked for you to much and i never give you anything although we are better than stranger but compare to last time</t>
  </si>
  <si>
    <t>i doubled down on that fear by bathing myself in regret feeling depressed and helpless to stop the cycle</t>
  </si>
  <si>
    <t>i put in front of them and i can try new recipes when i am feeling adventurous or fall back on old favourites when i dont</t>
  </si>
  <si>
    <t>ive lost a great deal of weight in the last two years without feeling deprived because i do indulge</t>
  </si>
  <si>
    <t>i feel neurotic needy paranoid obsessive</t>
  </si>
  <si>
    <t>i feel as though i cannot find what will heal the suffering ive encountered</t>
  </si>
  <si>
    <t>i guess i am feeling jealous</t>
  </si>
  <si>
    <t>im alone i feel so carefree</t>
  </si>
  <si>
    <t>i feel very strongly about so it must be the perfect place for us</t>
  </si>
  <si>
    <t>i was feeling unsure and unsafe</t>
  </si>
  <si>
    <t>ive had awhile to get used to the name change as i changed it on facebook once we got back from the honeymoon and also at work so i didnt feel anxious about it until a brief second of panic when the lady told me i can never ever revert to my old name again unless through death or divorce</t>
  </si>
  <si>
    <t>i feel there is so much more character in distressed items</t>
  </si>
  <si>
    <t>i feel like frightened child who cant talk someone into behaving well because their system of logic is flawed and no reasonable arguments will sway them</t>
  </si>
  <si>
    <t>ill feel incredibly exhausted and tired but cant quite cross the sleep barrier as if ive forgotten how</t>
  </si>
  <si>
    <t>i feel like intps and intp friendly people need to congregate somewhere to be able to meet</t>
  </si>
  <si>
    <t>i was okay for the first two months after the anniversary of my life mate s death but the truth that he is irrevocably gone has seeped into the depths of my being and i am feeling heartbroken</t>
  </si>
  <si>
    <t>i am feeling adventurous ill use it in my outer corners but that doesnt happen too often</t>
  </si>
  <si>
    <t>im lazy to go into details which caused my right shoulder and neck to hurt and my period is not here hence my mood swings or so i like to blame and my right side hurts on and off no idea why and i feel restless cos of work</t>
  </si>
  <si>
    <t>i feel so enraged that everything comes out in a jumble</t>
  </si>
  <si>
    <t>i want our home to feel lovely and warm and to not be running around searching for things at the last minute</t>
  </si>
  <si>
    <t>i can so totally relate to and it made me feel a little less lonely listening to her</t>
  </si>
  <si>
    <t>i feel like looks good is time consuming</t>
  </si>
  <si>
    <t>i find myself feeling really unsure about how to act</t>
  </si>
  <si>
    <t>i feel productive while sleeping</t>
  </si>
  <si>
    <t>i got over this break up pretty quickly ofcoz feelings of hurt disappointment is still very deep in me but im alright</t>
  </si>
  <si>
    <t>i feel envious sa mga friends ko na may bf na</t>
  </si>
  <si>
    <t>i cant help but feel a little disappointed in myself for letting my beloved blog get pushed to the background of my life</t>
  </si>
  <si>
    <t>i couldn t feel angry about it or even frustrated</t>
  </si>
  <si>
    <t>i feel a weird automatic affection for both of them even though weve gone years where we rarely speak to each other</t>
  </si>
  <si>
    <t>i feel that im intelligent on the material that i plan on using in the real world and i could handle myself living alone in boston as a ballet student</t>
  </si>
  <si>
    <t>i was also relieved to find e seemed to like me a lot and after a while i didnt feel awkward around her</t>
  </si>
  <si>
    <t>i literally feel heartbroken</t>
  </si>
  <si>
    <t>i pushed down an overwhelming feeling of mad</t>
  </si>
  <si>
    <t>i try to wrap my head around that i can t help but feel that time is a funny thing</t>
  </si>
  <si>
    <t>i went to the one which sealed my musical love for them in its entirety they still make me feel positively ecstatic with one of their shows</t>
  </si>
  <si>
    <t>i feel strange two days before this</t>
  </si>
  <si>
    <t>ive been in the us for well over a year and to be honest it already feels like an end rather than any sort of triumphant beginning as one presumably should feel upon completing their masters</t>
  </si>
  <si>
    <t>i just feel so angry at being treated the way i was because i feel so messed up today not understanding why</t>
  </si>
  <si>
    <t>i was feeling a little melancholy last night because while those long nights were hard they were priceless</t>
  </si>
  <si>
    <t>i am feeling so uptight these day without a strong valid reason it was as if i am mad at you for doing this shits at me</t>
  </si>
  <si>
    <t>im too struck by this administrators candour it would be natural for someone in her position not to admit to feeling this way and by her jaded assessment of concertgoing</t>
  </si>
  <si>
    <t>i got really worried not seeing any post or activities sorry for initiating but honestly i feel glad i did it</t>
  </si>
  <si>
    <t>i did not answer him because after knowing the bad death news i feel frighten and troubled</t>
  </si>
  <si>
    <t>i feel like a soda thats been shaken to no end</t>
  </si>
  <si>
    <t>i am feeling vulnerable</t>
  </si>
  <si>
    <t>i really thought i was ok with how things are but here i am out of no where crying and feeling empty and sorry for myself shame on me</t>
  </si>
  <si>
    <t>i feel like they are supportive of and invested in me and i dont want to lose that or have to forge new relationships at a new school</t>
  </si>
  <si>
    <t>i am self aware enough that i can admit that i need to feel respected by the people i work with</t>
  </si>
  <si>
    <t>i am so grateful when i feel the sun s loving warmth on my skin</t>
  </si>
  <si>
    <t>i feel guilty about the amazon links i have all over the site</t>
  </si>
  <si>
    <t>i do not feel any more assured about the future of essential services in sutton now then i did on nd may</t>
  </si>
  <si>
    <t>i love the black and white contrast and the light fade on certain alphabets it gives a vintage feel that will look flawless with denim</t>
  </si>
  <si>
    <t>i feel fortunately i really do know things will be fine and not even just fine but great</t>
  </si>
  <si>
    <t>i tend to pick it up when im feeling rather melancholy and it is magic for me every time</t>
  </si>
  <si>
    <t>im afraid that once i get there ill start feeling complacent and start yoyoing again</t>
  </si>
  <si>
    <t>i had been feeling scared about being an ra because there is a lot of work that goes into that job</t>
  </si>
  <si>
    <t>i have been feeling the pull the desire to create and share and inspire and be inspired</t>
  </si>
  <si>
    <t>i am feeling melancholy over these pre baby moments</t>
  </si>
  <si>
    <t>i was feeling very dissatisfied after my expectations of visiting my wife on a work trip failed to happen</t>
  </si>
  <si>
    <t>i feel so worthless and empty</t>
  </si>
  <si>
    <t>i don t feel my belly or feel inhibited by it when i work out</t>
  </si>
  <si>
    <t>im still miserable at speaking chinese but i wont give up because every time i feel triumphant in speaking gets me through a dozen more frustrations</t>
  </si>
  <si>
    <t>i have no other feelings other than being amazed</t>
  </si>
  <si>
    <t>i dont understand why i feel so romantic lately</t>
  </si>
  <si>
    <t>i am finally feeling pretty well so i tried doing some pilates this morning which went well despite the long break</t>
  </si>
  <si>
    <t>i feel privileged to have been able to participate in such a wonderful event</t>
  </si>
  <si>
    <t>i feel hopeless again and all the bad vibes are killing me inch by inch</t>
  </si>
  <si>
    <t>i could barely get through a run that i would place th and feel fantastic i would tell you no way in hell is that happening</t>
  </si>
  <si>
    <t>i kept trying to remember my speech but got so flustered and scared by how high i was off the ground i kept getting higher and higher and then i woke up feeling terrified</t>
  </si>
  <si>
    <t>i walked away from that appointment feeling quite defeated</t>
  </si>
  <si>
    <t>i feel determined to achieve everything i set out to do</t>
  </si>
  <si>
    <t>im feeling pretty disheartened again when all of a sudden it pops</t>
  </si>
  <si>
    <t>i know im grounded but why must i stay inside when i feel so shitty lately</t>
  </si>
  <si>
    <t>i picked up recently feel free to ask</t>
  </si>
  <si>
    <t>i havent been feeling the most fabulous lately</t>
  </si>
  <si>
    <t>i feel defeated when i havent the strength to open a packet of tylenol</t>
  </si>
  <si>
    <t>i can say that it is happening in the eastern part of the country and that i feel quite safe here</t>
  </si>
  <si>
    <t>i am not a crafty person and yet thank you pinterest i feel like i should be making cute things to decorate my home or scrapbooking photos of our travels</t>
  </si>
  <si>
    <t>i feel the little seeds there delicate but full of power and i am determined to keep the weeds away</t>
  </si>
  <si>
    <t>i feel at once eager to experience japanese culture and travel around and learn some of the language and do a million things and also very sad to be so far from everyone i love</t>
  </si>
  <si>
    <t>i can always feel your sincere care and unceasing support and it s so great</t>
  </si>
  <si>
    <t>i feel it is rather unfortunate that the film didn t try to do more with the whole turning back time idea which could have improved its overall quite a lot but alas not many would risk meddling with something like that on such a high profile movie</t>
  </si>
  <si>
    <t>i think everyone can relate to that out of whack feeling and i hope you ll understand why i have to pull back and that you ll view it as a positive step</t>
  </si>
  <si>
    <t>i feel so damaged after doing that despite i find not so much joy in doing that but i cannot stop doing the nasty thing i tried many times to get rid of this bad habbit but i failed and my question is is there any way can i follow to stop doing that</t>
  </si>
  <si>
    <t>i hope some of then pain and unhappiness within her has been healed now that she finally sees her true divine worth and she can feel completely loved especially from within</t>
  </si>
  <si>
    <t>i am sure he is feeling devastated</t>
  </si>
  <si>
    <t>i can t help but feel bitter</t>
  </si>
  <si>
    <t>i love that i feel like people trust me and think im intelligent and respect my opinion about things regarding the business</t>
  </si>
  <si>
    <t>i will go as far as to say as though i feel despised by numerous people and unwanted by many</t>
  </si>
  <si>
    <t>i feel so intimidated walking in</t>
  </si>
  <si>
    <t>i kept picturing myself getting that nervous feeling and that scared me more than anything</t>
  </si>
  <si>
    <t>i am not bloated i feel so much more energetic and even a little happier</t>
  </si>
  <si>
    <t>i was feeling vaguely dissatisfied until i noticed the book of the exhibition a royal passion queen victoria and photography by anne m</t>
  </si>
  <si>
    <t>i feel like such a part of this lovely little community</t>
  </si>
  <si>
    <t>i often feel that they ve deliberately been rude to me or to someone else they care about or even to a stranger when they had no such motivation</t>
  </si>
  <si>
    <t>i really feel socially awkward so i would blurt out random stuff and cause you to go wtf</t>
  </si>
  <si>
    <t>i felt nearly crushed by the distance still in front of me and every time a biker would come zooming by i would feel bitter and annoyed</t>
  </si>
  <si>
    <t>i feel about puppy mills please help this cause and stop supporting puppy mills</t>
  </si>
  <si>
    <t>im feeling so mournful and lazy today</t>
  </si>
  <si>
    <t>i believe the feeling was totally mutual i still carry some remnants of guilt towards all kinds of host families and casual friends who had a good fortune to deal with me or other kids from the eastern european block</t>
  </si>
  <si>
    <t>i hate him for being weak and i feel awful because it feels like im wrong for feeling that way</t>
  </si>
  <si>
    <t>i can always feel your touch and hear your laughter in my mind and im petrified it may all fade away</t>
  </si>
  <si>
    <t>i recognize the value in friendships i ve always known it is important to have friends to have someone to share with lean on celebrate with and love but now i realize how young it makes you feel to have that supportive presence in your life</t>
  </si>
  <si>
    <t>i no longer feel like a pathetic sad fat girl who cant eat nachos every day</t>
  </si>
  <si>
    <t>ive been feeling super tired and fatigued with hardly any energy</t>
  </si>
  <si>
    <t>i was feeling rather thats a lie actually i was feeling extremely apprehensive prior to the start of the new semester</t>
  </si>
  <si>
    <t>i knew it was going to be an interesting weekend but i wasnt expecting to come away from it feeling invigorated about my desires of fitness and good health</t>
  </si>
  <si>
    <t>i was feeling a little frantic as the emails started coming because i wanted to try to reply right away i think putter decided that i needed to take a deep breath and relax so he plopped down on my sale sheets and tried to take a nap</t>
  </si>
  <si>
    <t>i looked nervous in church and the whole big talk we had ended in me promising to teach a youthes class and if i stop now pastor chet will probably just yell at me for rinegging on my promise and i would feel really humiliated and bad</t>
  </si>
  <si>
    <t>i feel delighted to help these our unfortunate brothers and sisters who have not decided to go into the streets to beg for alms but have taken to agriculture to earn a decent living mrs</t>
  </si>
  <si>
    <t>i feel and as i mentioned he will be disappointed he wasn t able to achieve that here but i am sure it will happen in the season</t>
  </si>
  <si>
    <t>i still feel incredibly lucky to have amazing friends in my life</t>
  </si>
  <si>
    <t>i started november my birth month this morning feeling very thankful indeed</t>
  </si>
  <si>
    <t>i just read a comment on a friend s blog where someone said of the election results i feel like i just broke something really special</t>
  </si>
  <si>
    <t>i feel so emotionally damaged that my head hurts</t>
  </si>
  <si>
    <t>i dont know why i feel so tranquil today but i hope it lasts</t>
  </si>
  <si>
    <t>i didnt quite feel like he was being affectionate enough</t>
  </si>
  <si>
    <t>i feel so hopeless towards myself thinking that heaven is not the place for me</t>
  </si>
  <si>
    <t>i was going to think of a cute phrase using n p and r but frankly im not feeling that clever today</t>
  </si>
  <si>
    <t>i worked out for minutes today and i am feeling very energetic</t>
  </si>
  <si>
    <t>i feel so scared when you shout me down you kick me punch me throw me to the ground when i ask you what have i done</t>
  </si>
  <si>
    <t>i can wake up in the morning and after nap without feeling groggy</t>
  </si>
  <si>
    <t>i feel more in control and a lot more contented with life however i do think so hungrily of memories a lot happier times when i had stronger friendships rather than just bumping into people every few days in the street</t>
  </si>
  <si>
    <t>i was feeling quite hot at the time which subliminally may explain the icecream colours</t>
  </si>
  <si>
    <t>i feel more than a little overwhelmed</t>
  </si>
  <si>
    <t>i feel so brave and courageous of the tiny me</t>
  </si>
  <si>
    <t>i feel very strongly that this will eventually become an extremely popular diet</t>
  </si>
  <si>
    <t>i left the restaurant feeling tranquil and rested and vowed never to order to go again</t>
  </si>
  <si>
    <t>i will admit to wishing that he was more universally adjuring of me simply for the purpose of grounding me and keeping me in my necessary subby head space but his rapid switching always makes me feel playful</t>
  </si>
  <si>
    <t>i should write a ticket for that but im feeling generous today</t>
  </si>
  <si>
    <t>i guess that makes me a hypocrite and i will now go and take a shower because i feel dirty</t>
  </si>
  <si>
    <t>i vote for vodka and when i feel bad i get wasted were tee shirt examples cited</t>
  </si>
  <si>
    <t>disgust with a subordinate</t>
  </si>
  <si>
    <t>i looked over to other women who were feeling as dissatisfied with their dates as i was mine</t>
  </si>
  <si>
    <t>i feel pretty oh so pretty aug</t>
  </si>
  <si>
    <t>i feel apprehensive jealous needy and overly stimulated</t>
  </si>
  <si>
    <t>i feel that if someone is in love they should by all means fight for it and dare themselves to confess even if they get rejected many times</t>
  </si>
  <si>
    <t>i want to not feel needy</t>
  </si>
  <si>
    <t>i feel like an abused spouse</t>
  </si>
  <si>
    <t>i was feeling good when we arrived at the sheraton for several reasons</t>
  </si>
  <si>
    <t>i feel like this i turn to my collection of positive thoughts</t>
  </si>
  <si>
    <t>i feel that sex is a perfectly acceptable thing to participate in and talk about within moderation and good judgment</t>
  </si>
  <si>
    <t>i remembered how na ve and clueless he had been at that age and could not help feeling outraged that pep had done this to andres</t>
  </si>
  <si>
    <t>im going more high tech then ever of course writing this on an ipad as i watch the selection show on my iphone feeling smug in my douchitude throughout</t>
  </si>
  <si>
    <t>i feel about him is god s perfect plan</t>
  </si>
  <si>
    <t>i feel myself relax a little he wouldn t be this friendly if he was going to tear me off a strip but my mind is working overtime trying to work out what he does want</t>
  </si>
  <si>
    <t>i always regret it when i do because it makes me feel crappy during my run but i knew i wouldnt be home and showered until about which is nearly lunchtime for me</t>
  </si>
  <si>
    <t>i feel proud of myself for being able to run continuously for an hour or more regardless of whether i m being overtaken by the elderly</t>
  </si>
  <si>
    <t>i m feeling a bit generous today so i thought i d share this gem of a recipe with you all</t>
  </si>
  <si>
    <t>i feel privileged to be invited</t>
  </si>
  <si>
    <t>i was talking to mom about camp and how i really want to help with chick night because i feel like that is a place i can plug in and be useful</t>
  </si>
  <si>
    <t>i can type this feeling all virtuous because it s i have done my walk i have hours of pole dancing class in an hour and i have had tea and my shakeology and feel totally fine</t>
  </si>
  <si>
    <t>i currently work i have the feeling most of the people are under the unfortunate impression that i m not even smart enough to tie my shoelaces</t>
  </si>
  <si>
    <t>i thought the feeling of oneness would be a worthwhile project to take on</t>
  </si>
  <si>
    <t>i don t like sharing i do that on twitter but because i feel it s a vain thing to do</t>
  </si>
  <si>
    <t>i feel reassured nay as a href http stuppsy</t>
  </si>
  <si>
    <t>i suppose that time spent revising editing swearing and feeling rejected made for a better book and some character building but there are so many cool easy ways to self publish and get your work out there from blogs to books</t>
  </si>
  <si>
    <t>i was feeling all artistic</t>
  </si>
  <si>
    <t>im pretty sure hes the funniest guy i know and he made us all feel carefree and funloving this weekend</t>
  </si>
  <si>
    <t>i love to cook and if i cant make it out on calls at least this way i can feel like ive contributed something useful</t>
  </si>
  <si>
    <t>i dont have a million readers or even a thousand for that matter but i feel lucky every day for those i do have</t>
  </si>
  <si>
    <t>i know there have been days when i wake up feeling crappy and angry</t>
  </si>
  <si>
    <t>im tired of this feeling this longing for someone to hold me love me kiss me kind of feeling</t>
  </si>
  <si>
    <t>i feel that this is really fate im glad that i have you guys</t>
  </si>
  <si>
    <t>i am delighted by jeffery dohertys artwork for the cover and i feel i am doing these talented people a disservice until i can reveal the full cover</t>
  </si>
  <si>
    <t>i feel that my husband should have been punished more for his addiction with porn not only that but with all the abuse me and our children have suffered from his hands</t>
  </si>
  <si>
    <t>i feel helpless hopeless to fight for the right thing to do because i clearly do not know what is right</t>
  </si>
  <si>
    <t>i feel like im just horribly disillusioned and selfish thinking i can do what i want with my life</t>
  </si>
  <si>
    <t>i was told i cannot get an appointment with a specialist for months that the results of a specialized test take another two weeks i have feel very frustrated</t>
  </si>
  <si>
    <t>i feel sure you have some rules for me but i actually dont want to hear them</t>
  </si>
  <si>
    <t>i feel bitchy music david bowie ziggy stardust i saw some goths today and just thought to my self</t>
  </si>
  <si>
    <t>i know i know degrees would be a relief for some people but here it feels hot</t>
  </si>
  <si>
    <t>i could barely walk a mile without feeling defeated was huge</t>
  </si>
  <si>
    <t>i help you will i feel valued</t>
  </si>
  <si>
    <t>im feeling suspicious not very friendly and most unlikely to give this hot shot my business</t>
  </si>
  <si>
    <t>i hate feeling ungrateful</t>
  </si>
  <si>
    <t>i am feeling a sweet tooth coming on</t>
  </si>
  <si>
    <t>i do not feel deprived and now that i have lost i really dont want to turn back</t>
  </si>
  <si>
    <t>i make lists helps me remember helps me act helps me feel worthwhile</t>
  </si>
  <si>
    <t>i can see that hallway so dark and dead and i can feel the pain and aching of the wood as i walk</t>
  </si>
  <si>
    <t>i get the feeling that tyler is not very fond of the idea</t>
  </si>
  <si>
    <t>i once read supported my assertion feel free to swap this one out but it was the first i found with a quick google search</t>
  </si>
  <si>
    <t>ive been calling throat slitter the canadian sfn a comparison that i feel is pretty justafiable</t>
  </si>
  <si>
    <t>i feel as if there are absolutely no reasons for me to be so terrified and yet i am</t>
  </si>
  <si>
    <t>i feel so disillusioned at the moment</t>
  </si>
  <si>
    <t>i feel defeated tired broken and ignored</t>
  </si>
  <si>
    <t>i feel sentimental for the old days when life was simpler when i had no money when all i concentrated on was healing in recovery and healing from incest as i was doing when driving the old bombs</t>
  </si>
  <si>
    <t>i have no need to feel loyal to it anymore</t>
  </si>
  <si>
    <t>im really feeling this gorgeous black and white tribal print dress by wilfred</t>
  </si>
  <si>
    <t>i feel that those problems can be resolved eventually we can reach a mutual agreement in the end</t>
  </si>
  <si>
    <t>i feel the despair sometimes and the discontent with what is going on in the book but also the world especially since i read the book i am referring to</t>
  </si>
  <si>
    <t>im feeling scared and the rage filled im mad at me</t>
  </si>
  <si>
    <t>i am miserable i am sad my heart withers away like the grass in the heat i lie awake at night i feel like a mournful bird i mingle my drink with tears my days flee like the shadows of an evening and so forth</t>
  </si>
  <si>
    <t>i hadnt been feeling so wretchedly exhausted it would have been an even more amazing day</t>
  </si>
  <si>
    <t>i am going to go attempt to straighten up my room cause these home makeover shows make me feel like a really messy person</t>
  </si>
  <si>
    <t>i confess to feeling a little nervous but the ladies quelled that quickly with their very warm welcome friendly conversation amp many laughs</t>
  </si>
  <si>
    <t>i spent the whole day feeling pretty hahaha</t>
  </si>
  <si>
    <t>i could have ended up like amanda but somehow the lord has sent me angels through my friends and they made me feel loved</t>
  </si>
  <si>
    <t>i travel i often feel melancholy and out of place dispensible</t>
  </si>
  <si>
    <t>i do not feel i belong among the faithful</t>
  </si>
  <si>
    <t>im feeling really positive about mine</t>
  </si>
  <si>
    <t>i am feeling fab except the toenails</t>
  </si>
  <si>
    <t>i feel really pleased and affirmed by how things have gone</t>
  </si>
  <si>
    <t>id feel less rejected</t>
  </si>
  <si>
    <t>i feel more fearful than i do fiere</t>
  </si>
  <si>
    <t>i had to go somewhere after work hot day sun shining feeling agitated wandered aimlessly until i figured out where i was going</t>
  </si>
  <si>
    <t>i feel like a hopeless blob of nothingness</t>
  </si>
  <si>
    <t>i feel just rotten about how i acted with mr</t>
  </si>
  <si>
    <t>im definitely feeling grumpy and tired tonight and in need of a good nights sleep</t>
  </si>
  <si>
    <t>i get bits of feeling kinda ok not brill but ok but these are only bits and it feels like someone has given me a cake ive taken one bite and then they have snatched it away</t>
  </si>
  <si>
    <t>i feel jealous paperback</t>
  </si>
  <si>
    <t>i feel guilty any time someone brings up the topic of knife sharpeners because my knives need to be sharpened</t>
  </si>
  <si>
    <t>i was just like feeling so pathetic</t>
  </si>
  <si>
    <t>i learned a lot about horse racing in this book without feeling as it was dumb down for me but what i really enjoyed is watching how the sport helped savannah evolve as a stronger person</t>
  </si>
  <si>
    <t>i feel like ive told you how terrible we might have been</t>
  </si>
  <si>
    <t>ive experienced dissociation a bit of dizziness strange eating patterns and a general feeling of low mood and malaise</t>
  </si>
  <si>
    <t>i am feeling particularly naughty i will say ok tracey please tell me your registration number with the charities commission</t>
  </si>
  <si>
    <t>i guess just the leg cramps cant really complain too much feeling very content and thankful</t>
  </si>
  <si>
    <t>i feel like it doesn t have to be so hateful and mean all the time</t>
  </si>
  <si>
    <t>i had hardly any time of slacking off but i don t feel like i missed out on that</t>
  </si>
  <si>
    <t>i have noticed that i have been feeling less lethargic and more energetic</t>
  </si>
  <si>
    <t>i used to feel embarrassed or guilty when id be on the receiving end of a shower</t>
  </si>
  <si>
    <t>i feel so hopeless and strange and all i really want is to actually disappear</t>
  </si>
  <si>
    <t>i still not convinced i can go through all that feeling resigned like the way i already do</t>
  </si>
  <si>
    <t>i feel liked am hearing more and more multiple word phrases like i want milk</t>
  </si>
  <si>
    <t>i feel foolish for it all having to be about me</t>
  </si>
  <si>
    <t>i feel kind of embarrassed when i go to restaurants or cafes and ask if they have any vegan options</t>
  </si>
  <si>
    <t>i had to fight myself to feel sincere remorse and heartbroken i admitted my previous feelings including when i first met her which was shocking to even me</t>
  </si>
  <si>
    <t>i have been feeling low</t>
  </si>
  <si>
    <t>ive committed any thoughts to ascii but recalcitrant as i may be im starting to feel decidedly out of the loop and strangely enough i seem to be rather fond of most of you to the point i dont wish to be out of said loop</t>
  </si>
  <si>
    <t>i eventually feel too vulnerable and i flee until i try again</t>
  </si>
  <si>
    <t>i must admit half the time ive been feeling discouraged</t>
  </si>
  <si>
    <t>i could feel myself naturally pick up the pace the second half which is always a pleasant feeling</t>
  </si>
  <si>
    <t>i feel that because there is no romantic love in my life i am definitely not worthy of love</t>
  </si>
  <si>
    <t>i scramble about trying to see the most important people and try not to feel too resentful for having to go go go when i was hoping to get a little more rest on what i was hoping would be a nice vacation</t>
  </si>
  <si>
    <t>i have a miserable cold feel grumpy and haven t eaten for a number of days leave a comment</t>
  </si>
  <si>
    <t>i don t mind nd anyway it makes me feel more submissive when im doing that</t>
  </si>
  <si>
    <t>i feel passionate enough about to pursue a career in</t>
  </si>
  <si>
    <t>i am feeling significantly disheartened with the australian government and the communications minister in particular</t>
  </si>
  <si>
    <t>i bore a very deep feeling of sorrowful so i thought i really needed to go</t>
  </si>
  <si>
    <t>i turn you down that is not because i reject your request but simply because you decide to feel hurt</t>
  </si>
  <si>
    <t>i feel like ive gone from a groggy worker stuck under my uniform to someone who can do my job and do it well</t>
  </si>
  <si>
    <t>i feel kinda dumb about because ive only had orange halloween wop times</t>
  </si>
  <si>
    <t>i feel very privileged because i was the only girl in my category and the other competitors really took care of me she said with a smile</t>
  </si>
  <si>
    <t>i feel that it is important for the students to choose a topic they are interested in for their reading books because if they are not interested in the book that you give them they oftentimes never finish it</t>
  </si>
  <si>
    <t>i am totally feeling sentimental today about life and all that surrounds it</t>
  </si>
  <si>
    <t>i am now virtually rubber stamp less and it feels fabulous</t>
  </si>
  <si>
    <t>i saw that i had the last spot on the tour and that i was going to be wrapping the whole thing up i must admit to feeling a little intimidated</t>
  </si>
  <si>
    <t>i can easily promise that i would make my volunteers feel worthwhile engaging and vital for the foundations of the isc</t>
  </si>
  <si>
    <t>i was sitting there feeling dazed and wondering what it was she was even babbling on about</t>
  </si>
  <si>
    <t>i feel like a lot of the people against abortion come from supportive families that are financialy stable</t>
  </si>
  <si>
    <t>im sure hes feeling foolish about htat now but reds fans have to be a bit unsentimental about it here</t>
  </si>
  <si>
    <t>i feel more relaxed after our bath</t>
  </si>
  <si>
    <t>i feel myself becoming vicious once more</t>
  </si>
  <si>
    <t>ive disconnected myself from situations that make me feel uncomfortable</t>
  </si>
  <si>
    <t>i do feel enraged at the suggestion that it would be considered even a little bit ok to regulate my life like this</t>
  </si>
  <si>
    <t>i still isolate myself but i have this great great feeling that when i do reunite with the world again things are going to be barking mad</t>
  </si>
  <si>
    <t>i was a success instead of feeling successful</t>
  </si>
  <si>
    <t>i thought back over my own reading of the book and just could not understand how anyone could feel that any element of this book is horrible</t>
  </si>
  <si>
    <t>i feel like i still have so much questions that i would not feel comfortable enough to put this into action in my classroom</t>
  </si>
  <si>
    <t>i ever forget the feeling for my lovely bboy hearts</t>
  </si>
  <si>
    <t>i feel the loving presence in my entire being</t>
  </si>
  <si>
    <t>i have to admit that i am that old and feel so lost in my own skin</t>
  </si>
  <si>
    <t>i don t feel particularly fearful of keeping sensitive data on the system though i m happy to hear objections if you have them</t>
  </si>
  <si>
    <t>i sort of feel like were meant to be uptight together</t>
  </si>
  <si>
    <t>i feel like there are a lot of folks out there with a spark for something who may not have been given the means to do good by their ambition</t>
  </si>
  <si>
    <t>i feel so rich published on a href http www</t>
  </si>
  <si>
    <t>i walked back home feeling a little melancholy but my mood was soon lifted by the sight of our front garden</t>
  </si>
  <si>
    <t>ive always felt like i could never really fit completely into any crowd because i feel like a hopeless oddball but im discovering that i have a little something in common with everybody i meet and with that basis i can push myself to try and act like a friend to them</t>
  </si>
  <si>
    <t>i commented a year ago it s weird and surprising to feel sympathetic towards someone i never got to know</t>
  </si>
  <si>
    <t>i feel it is important to encourage other young people to become involved in philanthropy and give back to society</t>
  </si>
  <si>
    <t>i feel a bit disillusioned with the office of the presidency so much is done just to curry political favor and maintain high ratings rather than make the u</t>
  </si>
  <si>
    <t>i feel quite rushed or hurried</t>
  </si>
  <si>
    <t>im feeling my most bothered or unhappy</t>
  </si>
  <si>
    <t>i tried to keep that one as quiet as possible to avoid the family feeling devastated yet again</t>
  </si>
  <si>
    <t>i feel rejected crushed into pieces</t>
  </si>
  <si>
    <t>i can t feel her anymore blevo says psyche saber hardhead and blaze stand in the arena and they are shocked</t>
  </si>
  <si>
    <t>i have a very full feeling and almost feel like there is some weird movement like stretching</t>
  </si>
  <si>
    <t>i feel a little stunned but can t imagine what the folks who were working in the studio up until this morning are feeling</t>
  </si>
  <si>
    <t>i was welcomed by friendly faces at reception which made me feel much less grumpy so early in the morning</t>
  </si>
  <si>
    <t>i have been feeling so weepy</t>
  </si>
  <si>
    <t>i found myself feeling doomed and condemned to grind away in obscurity</t>
  </si>
  <si>
    <t>i want to feel that i can do a thing or two that is politically useful</t>
  </si>
  <si>
    <t>i can now see being grown up from where i stand and i am suddenly feeling rushed</t>
  </si>
  <si>
    <t>i like and comment sometimes b c it feels like the accepted and expected thing to do</t>
  </si>
  <si>
    <t>ive been learning a lot about myself lately i feel like the fact that i cant handle casual dating</t>
  </si>
  <si>
    <t>i guess i have always felt there was someone listening or a few someones and i feel it impolite not to say hi</t>
  </si>
  <si>
    <t>i was left feeling less than convinced by the ideas i was being told</t>
  </si>
  <si>
    <t>i have to draw the line somewhere and i feel that just goes beyond what is acceptable on a seat back table in one hand and in a small bag</t>
  </si>
  <si>
    <t>i am feeling in a softy romantic mood</t>
  </si>
  <si>
    <t>i don t feel wronged by your unhappiness</t>
  </si>
  <si>
    <t>i know i shouldnt have had it but i feel deprived if i dont have my sunday lunch pudding</t>
  </si>
  <si>
    <t>i knew from high school and he s pretty fuckin chill says that the girl feels insulted and threatened by the blog that i wrote and would like me to apologize and if i offended her i m sorry</t>
  </si>
  <si>
    <t>i feel like i pretty much abused him yesterday all to make myself feel better</t>
  </si>
  <si>
    <t>i finally escaped the intersection but instead of feeling relieved i felt an ominous echo in my eardrums</t>
  </si>
  <si>
    <t>i think i will be able to make another sheet from the remainder but feel a little guilty giving baby girl grey crib sheets</t>
  </si>
  <si>
    <t>i feel like it skews the kids idea of what is cute and adorable and just encourages annoying behaviors</t>
  </si>
  <si>
    <t>i can feel a lump in my throat start to form as i type this post just thinking about how special this little baby is</t>
  </si>
  <si>
    <t>i was feeling super inspired after seeing so many lovely faces</t>
  </si>
  <si>
    <t>im of course willing to do what it takes to help resolve the tummy issues but im feeling a bit defeated like if its not one thing then its another</t>
  </si>
  <si>
    <t>i used the fact that i have two degrees as reason to feel sorry for myself when unemployed</t>
  </si>
  <si>
    <t>i am feeling lonely or unhappy especially being here he does everything in his power to cheer me up and to tell me i m not alone</t>
  </si>
  <si>
    <t>i accomplish feel that inadequate person ought to retained a really miserable childhood</t>
  </si>
  <si>
    <t>i also feel like i can be a horrible dad not worthy to have such a beautiful perfect for me wife and such amazing awesome kids</t>
  </si>
  <si>
    <t>i watch families reunite i remember the wonderful feelings i felt when i was reunited with our daughter after her successful mission</t>
  </si>
  <si>
    <t>im sick im feeling selfish</t>
  </si>
  <si>
    <t>i feel that you re firmly supporting me i can produce my own power without worry</t>
  </si>
  <si>
    <t>i feel like this is a strange apology</t>
  </si>
  <si>
    <t>i am left feeling rather invigorated so i hope this will carry over to all aspects of my life</t>
  </si>
  <si>
    <t>i feel extremely agitated and the simple act of lying still is unbearable</t>
  </si>
  <si>
    <t>i had yet to figure out what was right to feel what exactly to say had yet been determined</t>
  </si>
  <si>
    <t>i willing to feel more care so deeply let everyone matter and be utterly devastated at even the possibility of one more sunrise</t>
  </si>
  <si>
    <t>i feel a touch unfortunate about the southampton result it ending but sunderland again showed a lack of quality going forward whereas soton outpassed and outplayed them and should have got the victory for me</t>
  </si>
  <si>
    <t>i was feeling very very stubborn so i ignored him</t>
  </si>
  <si>
    <t>i was making all these memories and feeling all these passionate feelings all those smells are carved into my mind forever along with the feelings and sights that went with them</t>
  </si>
  <si>
    <t>i brought up my feeling about wishing i liked mingling</t>
  </si>
  <si>
    <t>i hate debating but i also hate that i have begun feeling like people see me as the timid quiet person that they can trample over</t>
  </si>
  <si>
    <t>i feel like he had a really gentle hand on the recording process</t>
  </si>
  <si>
    <t>im feeling so useless but youre saying you love me and you still want to hold me now you want to be near me still making me holy still making me holy</t>
  </si>
  <si>
    <t>i feel shamed or guilty maybe cuz i know im far from perfect</t>
  </si>
  <si>
    <t>i was feeling a bit disappointed by the lack of monarch butterflies</t>
  </si>
  <si>
    <t>i would tell you that i feel hopeless about the state of my house</t>
  </si>
  <si>
    <t>i sighed feeling cranky from my broken night s sleep of nightmares as i heaved my heavy body out of the bed and pulled back the curtains</t>
  </si>
  <si>
    <t>im not sure if i will meet someone like him in future or will it be possible for us to make things work i just feel comfortable talking to him</t>
  </si>
  <si>
    <t>i make myself do something i feel that wonderful sense of accomplishment but it takes a lot to motivate me</t>
  </si>
  <si>
    <t>im feeling remorseful for my unclean actions</t>
  </si>
  <si>
    <t>i dont know how i feel about this really but now im kind of amused</t>
  </si>
  <si>
    <t>i had a feeling id be doomed at the end since everything was going so well something had to go wrong cause that is just how my cookies always crumble</t>
  </si>
  <si>
    <t>i am actually allergic to most exercise but skipping is fun makes you feel like a joyful child until the day it rains and i don t want to play obviously and is very very cheap a title argos href http www</t>
  </si>
  <si>
    <t>i feel suspicious this days only some circumstances might get through it</t>
  </si>
  <si>
    <t>i feel like im dying here with all the weird things happening in my stomach and you think watching tvs more important</t>
  </si>
  <si>
    <t>i truly believe that when we provide an environment for kids to participate in worship and feel welcomed in worship and get used to being in worship we are making good habits that last a lifetime</t>
  </si>
  <si>
    <t>i don t think we re to that point yet and i foresee a lot of traffic between my bed and the crib until he is old enough to no longer feel that i am the only acceptable answer in the dark</t>
  </si>
  <si>
    <t>i feel more energetic though its am on a saturday</t>
  </si>
  <si>
    <t>i didnt feel that beaten up</t>
  </si>
  <si>
    <t>i wonder if its a meaning towards my feelings how violent they have become</t>
  </si>
  <si>
    <t>i have a ridiculous stack today for i like to pile them about me a bevy of comforting friends when i feel unsure of my inner state</t>
  </si>
  <si>
    <t>i feel like i could be entertained in that room alone for more hours than im proud to admit</t>
  </si>
  <si>
    <t>i hate the cold i also hate the heat i have a very narrow temperature range that i feel confident in</t>
  </si>
  <si>
    <t>i just hate feeling useless</t>
  </si>
  <si>
    <t>i don t know and in case anyone s feeling particularly generous i also miss kanelbullar and swedish candy so please feel free to mail me some</t>
  </si>
  <si>
    <t>i really appreciate it and im so glad marilyn did me this favor we grew up next door to each other i dove in feeling as if every second i was sitting in his office i was taking up his valuable time</t>
  </si>
  <si>
    <t>i feel like real men don t hit women point blank period</t>
  </si>
  <si>
    <t>i feel like i get so caught up in work and unimportant things that i begin to really lose myself and trying to get out of that mess is becoming harder and harder</t>
  </si>
  <si>
    <t>i want to feel adventurous i buy passion fruit and bananas</t>
  </si>
  <si>
    <t>i just needed to leave my feelings here in case anyone else may have been feeling doubtful</t>
  </si>
  <si>
    <t>i do not do these things to torture you i am feeling tortured myself at the moment</t>
  </si>
  <si>
    <t>i feel quite bashful in how much i actually enjoyed it</t>
  </si>
  <si>
    <t>i wish to reiterate that the only way to avoid feelings of hopeless is to do thinking of him and not for any selfish or worldly motivation</t>
  </si>
  <si>
    <t>i designs has some terrific new items that can bring a bit of the summer feel to your sl for incredibly low land impact</t>
  </si>
  <si>
    <t>i got to choose to do it so it didn t feel like a violent thing committed against me</t>
  </si>
  <si>
    <t>i know that i still need to just celebrate the loss but cant help but feeling frustrated about the fact that it is so hard now to lose</t>
  </si>
  <si>
    <t>i told matt that i knew my body and that my sugar didnt feel too low i wasnt dizzy i just felt like we should grab lunch as soon as possible</t>
  </si>
  <si>
    <t>i spent most of the last few months feeling very apprehensive about turning but now that its here ive decided to embrace it</t>
  </si>
  <si>
    <t>i actually started feeling that it is a dull drab city</t>
  </si>
  <si>
    <t>i think i feel especially wimpy about this because i dont really have any examples around me of how its done</t>
  </si>
  <si>
    <t>i feel like my most important responsibility wife and homemaker is suffering</t>
  </si>
  <si>
    <t>i feel a sense of unreality as i sit here typing with the knowledge that the hp omnibook my beloved laptop is gone</t>
  </si>
  <si>
    <t>i have some sort of hiccup going on in my life i turn to this girl cause no matter what i know she ll love me all the same and there s no other better feeling in this world than feeling assured</t>
  </si>
  <si>
    <t>i start feeling useless and unappreciated</t>
  </si>
  <si>
    <t>i felt rejected which facebook manages not to make me feel nobody gets rejected on facebook unless they are acting really bad</t>
  </si>
  <si>
    <t>i was feeling pretty good about my skills until i went to school</t>
  </si>
  <si>
    <t>i feel like this special edition check all references to efficiency</t>
  </si>
  <si>
    <t>i feel like i am unloved that no one really cares about me anymore and that no one could really ever care or love me</t>
  </si>
  <si>
    <t>i feel jaded and near isolated from the parting with of our ethnic brothers and sisters my barbarian blood is cold and yearning for the universal warmth of my brethren lost in time speaking of race and ethnicity have you ever spoken to a black person and asked them where theyre from</t>
  </si>
  <si>
    <t>i still feel vital in the classroom though i find myself leaning in to hear soft spoken students and need more written notes to prompt my memory</t>
  </si>
  <si>
    <t>i have a miserable cold feel grumpy and haven t eaten for a number of days</t>
  </si>
  <si>
    <t>i returned feeling a bit anxious as not much had changed</t>
  </si>
  <si>
    <t>im feeling very unfriendly to fandom</t>
  </si>
  <si>
    <t>i feel honored and blessed to have worked with so many of these incredible people video source bbc</t>
  </si>
  <si>
    <t>i walk past him and reminisce to another time which is strange as i had never lived in soviet russia but i feel perversely nostalgic</t>
  </si>
  <si>
    <t>i was going through the past two or three books i was starting to feel like sookie hated bill and didn t know if i would ever get them back but oh hellip oh man</t>
  </si>
  <si>
    <t>i dont know why i feel very jubilant on the way back from waffletown</t>
  </si>
  <si>
    <t>i am feeling less violent i will answer and tell them to knock it off because theres gonna be a baby and i will go down there and wring their necks and steal all their blood if they ever call during my nap time</t>
  </si>
  <si>
    <t>ive been feeling shitty because ive obviously been externally acting like a wonderful woman of god and as i knew as soon as phil and i started hanging out getting to know each other one on one with very little group time you can control everything they see and believe about you</t>
  </si>
  <si>
    <t>i will include butterflies dragonflies and birds and feel they all carry a special message of love hope and faith</t>
  </si>
  <si>
    <t>i also feel blank about the fact that he will be gone for the whole summer</t>
  </si>
  <si>
    <t>i feel satisfied too</t>
  </si>
  <si>
    <t>i feel especially strongly about environmentally friendly interior design when there are health issues with conventional products</t>
  </si>
  <si>
    <t>i feel ridiculously stupid for even trying</t>
  </si>
  <si>
    <t>i chose to get it together and move on because i feel so fantastic right now when i could potentially be feeling regret for giving up</t>
  </si>
  <si>
    <t>im done relaxing ill still have billion dollars which will make me feel very happy</t>
  </si>
  <si>
    <t>i am feeling pretty stressed right now with the daunting task of moving july st</t>
  </si>
  <si>
    <t>i feel really awkward asking but at least i m not</t>
  </si>
  <si>
    <t>im not feeling sociable so its a bit of a catch</t>
  </si>
  <si>
    <t>i started to feel my heart in my throat and became very fearful</t>
  </si>
  <si>
    <t>i had to honestly tell andrew that even if lightbearer s could purchase a house right now in edmond i didn t feel like we had the supporting staff to do it well</t>
  </si>
  <si>
    <t>i try anything i feel terrible afterwards</t>
  </si>
  <si>
    <t>i definitely feel that my poems are in conversation with nature poetry but in the way that a rebellious activist might be in conversation with a government official</t>
  </si>
  <si>
    <t>i didnt feel like spending the money on cute duct tape</t>
  </si>
  <si>
    <t>i also like how when you look into the image you look onto the empty street and i feel it fits well with the people waiting at the busstop stood still it creates quite a still calm mood</t>
  </si>
  <si>
    <t>i would like to spend the day with him without feeling guilty that i have work to do</t>
  </si>
  <si>
    <t>i and asian fusion dinning experience with a vibrant feel that has delighted this girl s palate</t>
  </si>
  <si>
    <t>i is feeling proud and we do expect that in spite of our difference with political parties the situation in bengal is different</t>
  </si>
  <si>
    <t>i find myself feeling low because i find it really difficult to accept gods grace when i mess up time and time and time and time again</t>
  </si>
  <si>
    <t>i do i feel like being at the perfect peak of my own humanness at my outer limits of my humanity</t>
  </si>
  <si>
    <t>i feel like its vital that my son know and understand what i do</t>
  </si>
  <si>
    <t>i want that feeling to be sincere and honest</t>
  </si>
  <si>
    <t>i feel ashamed and tearful to say the final words rest in peace</t>
  </si>
  <si>
    <t>i mostly feel regretful about not visiting between the two</t>
  </si>
  <si>
    <t>i feel like this style is so popular right now and learning how to do it may come in handy</t>
  </si>
  <si>
    <t>i feel awful i just want to give him a payback i wish i could have a boyfriend better than sean argh</t>
  </si>
  <si>
    <t>i feel this is worthwhile</t>
  </si>
  <si>
    <t>i mean its crazy to think its almost months since i had my surgery and i feel damn good</t>
  </si>
  <si>
    <t>i did feel too depressed</t>
  </si>
  <si>
    <t>i feel the festive season is over the decorations are down were back to work the sky shows no sign of brightening and mornings are still dark and cold</t>
  </si>
  <si>
    <t>i am thankful for the medium of the internet that allows me to say in writing how i feel thankful for you who will take the time to read this</t>
  </si>
  <si>
    <t>i rode on familiar trails i wasnt feeling all that adventurous</t>
  </si>
  <si>
    <t>i promise my feelings wont be hurt because it is a pretty boring post and mostly for my own reference</t>
  </si>
  <si>
    <t>i feel naughty every time i tell about that action</t>
  </si>
  <si>
    <t>i do all day it never dissipates my energy enough to make me feel complacent</t>
  </si>
  <si>
    <t>i was left feeling really satisfied with the ending to one of my favorite series</t>
  </si>
  <si>
    <t>i feel somewhat nervous and i woke up this morning with that funny tummy feeling but its gone now disappearing through the red letter box that i sent off my corrected proofing for the publishers this morning</t>
  </si>
  <si>
    <t>i feel safe and i feel comforted i feel happy in my heart a href http</t>
  </si>
  <si>
    <t>i think of all the positives even though i feel humiliated and defeated</t>
  </si>
  <si>
    <t>i dont know why i feel so blank of inspirations to write such a note in this blog</t>
  </si>
  <si>
    <t>i bring this up is because finding out you cannot have children is for many of us devastating and it is hard not to feel damaged at times like less of a woman</t>
  </si>
  <si>
    <t>im feel a little offended by the title of this post</t>
  </si>
  <si>
    <t>i also feel pretty weepy all the time</t>
  </si>
  <si>
    <t>i am feeling more hesitant in more situations now</t>
  </si>
  <si>
    <t>i feel that this is for others to decide hellip i m delighted that fans of my paintings will now be able to see a body of work of which i m very proud</t>
  </si>
  <si>
    <t>i am just feeling lucky</t>
  </si>
  <si>
    <t>i think for me the book identified the factor that we often fall in love with those who make us feel more useful but that sometimes we can find ourselves challenging the reasons they give us for love</t>
  </si>
  <si>
    <t>i feel very alone and yet i have a lot of friends who i can talk with who cheer me up when girl issues get too much or stress in general just gets the better of me</t>
  </si>
  <si>
    <t>i look in the mirror and cannot recognize myself or at least feel shocked as to what i look like</t>
  </si>
  <si>
    <t>i had to hold back the tears and when i got home i laid in bed feeling empty and sad wanting to cry</t>
  </si>
  <si>
    <t>i have a feeling that im forgetting how much i hated homework other than writing papers which i lived for because i am an abnormal human</t>
  </si>
  <si>
    <t>i am doing just fine but am feeling a bit restless on the blogging front</t>
  </si>
  <si>
    <t>i have been feeling fabulous these last few weeks</t>
  </si>
  <si>
    <t>i really liked the list she made about moments when she feels pretty</t>
  </si>
  <si>
    <t>i feel hopeful and of course vice versa if my pain levels are low i obviously feel more hopeful</t>
  </si>
  <si>
    <t>i feel that im being wronged in some way but i doubt my obstination has anything to do with what sets me apart since i rarely let it show when im around more than one other person</t>
  </si>
  <si>
    <t>i stay alone in the desert and the sand rounding me i feel gorgeous</t>
  </si>
  <si>
    <t>i feel quite comfortable with the massive amounts of work ive done from ages to now adapting to nt patterns and i really think its all for his benefit</t>
  </si>
  <si>
    <t>im feeling unhappy i might as well let out some negative feelings like who the hell are you</t>
  </si>
  <si>
    <t>i feel in love with him because he was so carefree and innocent</t>
  </si>
  <si>
    <t>the sight of vomit on the street</t>
  </si>
  <si>
    <t>ive struggled a few times with feeling doubtful and moody here but i think as i start to feel more and more independent that that will subside</t>
  </si>
  <si>
    <t>i should be relieved to hear this and must not feel hopeless about sin for in christ i have conquered sin and am more than a conqueror</t>
  </si>
  <si>
    <t>i was aware of feeling so surprised so disappointed i don t think i ever really thought i d have to have a c section</t>
  </si>
  <si>
    <t>i feel threatened and that is considered stalking</t>
  </si>
  <si>
    <t>i feel very unsure on how to train the va write quality articles</t>
  </si>
  <si>
    <t>i feel joyful and find it exhausting</t>
  </si>
  <si>
    <t>i feel the tender spot on my lower lip and can see the small hickies peppering my chest</t>
  </si>
  <si>
    <t>i know youre in school right now i just feel very alone and dont know who else to turn to</t>
  </si>
  <si>
    <t>i feel dirty saying it</t>
  </si>
  <si>
    <t>i did the yelling the feeling of being extremely mad</t>
  </si>
  <si>
    <t>i feel less stressed and am free to perform exercises that are within my capabilities without feeling pressured or shy says chong</t>
  </si>
  <si>
    <t>i do not feel like me or i hate when im in a relationship or simply too unhappy and emotionally unstable</t>
  </si>
  <si>
    <t>i get the feeling that you re the one who s eager to meet me</t>
  </si>
  <si>
    <t>i have gotten a car alone i feel anxious and shakey and always start to cry</t>
  </si>
  <si>
    <t>i went i was feeling really shaky about my relationship</t>
  </si>
  <si>
    <t>i have ample money in fact in a relatively poor place like kolkata i feel over privileged</t>
  </si>
  <si>
    <t>i still feel hurt and used and betrayed</t>
  </si>
  <si>
    <t>i want to see that person and feel their gentle features soften my heart</t>
  </si>
  <si>
    <t>i replied feeling uncomfortable as i knew the populars in the class were all glaring at me</t>
  </si>
  <si>
    <t>i am by nature a detail oriented person so being able to focus on the little things is very inspiring and i am feeling re invigorated by the possibilities ahead</t>
  </si>
  <si>
    <t>i lack the ability to feel empathy for people who i feel are rather petty</t>
  </si>
  <si>
    <t>i have overcome a difficult childhood with parents who never really understood me or made me feel valuable for just being me</t>
  </si>
  <si>
    <t>every time i meet a certain dog that has once bitten me</t>
  </si>
  <si>
    <t>i feel so much stupider is that even a word im petrified of becoming incompetant to a low extent</t>
  </si>
  <si>
    <t>i no longer feel divine i feel trapped</t>
  </si>
  <si>
    <t>i just feel bad about myself</t>
  </si>
  <si>
    <t>i feel so incredibly honored to be included in a href http keiserdesigns</t>
  </si>
  <si>
    <t>i would also feel irritable and impatient</t>
  </si>
  <si>
    <t>i easily get feel humiliated and embarrassed from disgraceful comment and judgement of other people</t>
  </si>
  <si>
    <t>i did enjoy the work out definitely feeling a gentle ache this morning especially in my legs which is good because that can only mean that eventually that work out will result in an improvement in them for running</t>
  </si>
  <si>
    <t>i feel most furious about though is that max is gone</t>
  </si>
  <si>
    <t>i could write about love but im feeling bitchy right now</t>
  </si>
  <si>
    <t>i feel as if im drained from life with no hope</t>
  </si>
  <si>
    <t>i feel even more convinced there will never be another beatles that made brilliant songs but as importantly arrangements on the albums that took you on a journey</t>
  </si>
  <si>
    <t>i can feel my face in the position where i look very dissatisfied and depressed</t>
  </si>
  <si>
    <t>i feel like suffering for you whatever you decide</t>
  </si>
  <si>
    <t>i woke up naturally before minutes had elapsed no problem there but if i slept the full minutes i woke up feeling groggy and less energetic during the following waking period</t>
  </si>
  <si>
    <t>i can t help feeling bummed about the petty rupees of pure ca h money about cad that they won for their spectacular performance</t>
  </si>
  <si>
    <t>i hate feeling out of control and anxious about the future</t>
  </si>
  <si>
    <t>i wrote in my earlier more innocent days as a blogger back when i believed so many of those i read wanted real progress more than to feel superior to the majority of people</t>
  </si>
  <si>
    <t>i told her that would feel highly honoured to have that occur</t>
  </si>
  <si>
    <t>im feeling a lot better now my stomach is still a little tender when i lay down which im going to mention to the midwife on friday as i have my first growth scan</t>
  </si>
  <si>
    <t>i feel defeated conflicted poor lonely rejected unappreciated lost</t>
  </si>
  <si>
    <t>i feel that is so shitty</t>
  </si>
  <si>
    <t>i now feel far less intimidated by the technicalities of my camera</t>
  </si>
  <si>
    <t>i finally get to the message paul had for the believers there i feel like ive missed something important</t>
  </si>
  <si>
    <t>i am using this mask i keep it into fridge for few hours so that i can feel the cool feeling when using it</t>
  </si>
  <si>
    <t>i positively vault the back wall to ours feeling very clever at my fast thinking</t>
  </si>
  <si>
    <t>i just really feel overwhelmed by the love god has poured out on me</t>
  </si>
  <si>
    <t>ive been feeling distracted and overwhelmed</t>
  </si>
  <si>
    <t>my parents failed to visit me as they promised</t>
  </si>
  <si>
    <t>i feel valued and paid for the work i am doing</t>
  </si>
  <si>
    <t>i feel hesitant to do something i do it</t>
  </si>
  <si>
    <t>im still feeling a little squirmish and uncomfortable in front of the camera for the world to see never the the less i am still learning to be comfortable like anyone else starting out</t>
  </si>
  <si>
    <t>i do feel this desire to return to the person i once was but something keeps pulling me back into this carefree feeling which is like a drug</t>
  </si>
  <si>
    <t>at the tender age of eleven a friend and i left a party and proceeded to walk through dark and secluded streets of a bad neighborhood to find a telephone recent spate of horror movie watching had occurred</t>
  </si>
  <si>
    <t>i understand how unbearable it is to feel like worthless shit all of the time</t>
  </si>
  <si>
    <t>i may be jumping the gun here but it suddenly feels cool to be a fan of rasslin again</t>
  </si>
  <si>
    <t>i come away from the weekend feeling most impressed of all by the power and wisdom and grace of the divine office</t>
  </si>
  <si>
    <t>i just feel fabulous</t>
  </si>
  <si>
    <t>is video mashup this feels pretty lame but i did promise the slides from my talk</t>
  </si>
  <si>
    <t>i am feeling frustrated and nervous for the upcoming years</t>
  </si>
  <si>
    <t>i feel i ve been punished for considering vaguely excessive expenditure and then rejecting it</t>
  </si>
  <si>
    <t>i am praying that god helps her find peace with her situation and that she does not feel tortured by her feelings</t>
  </si>
  <si>
    <t>i mean im wasting so much water just cos i feel so hot</t>
  </si>
  <si>
    <t>i feel aching just to be with my sister again</t>
  </si>
  <si>
    <t>i think we both liked that a lot because it had been the two of us for quite a while and being part of that lovely group made us feel more accepted and loved j one funny memory was the first time we wagged school together</t>
  </si>
  <si>
    <t>im excited yet feeling a little skeptical</t>
  </si>
  <si>
    <t>i dont what i am feeling but i feel like something is going on that will pissed me off again</t>
  </si>
  <si>
    <t>i started to feel grumpy recently</t>
  </si>
  <si>
    <t>i feel greedy for such a world</t>
  </si>
  <si>
    <t>i wasnt sure how to feel about it either weirded out he knew that much impressed that he remembered that or like i was just that big of a deal in high school cuz seriously i was the bomb diggity bang shizzle snap</t>
  </si>
  <si>
    <t>i as a way to make the minority shiite feel like they are respected by afghanistan s sunni majority</t>
  </si>
  <si>
    <t>i feel worthless and</t>
  </si>
  <si>
    <t>i think a lot of industry players wanted to encourage that so that it continues so they are supporting people who they feel will be supportive of continued development</t>
  </si>
  <si>
    <t>im not feeling the selfish part of the joy because its all about the team steve and i have the first job to come up with a script and make it really great in service to the actors directors location etc</t>
  </si>
  <si>
    <t>i could feel the dew point becoming gentle and going below the freezing point</t>
  </si>
  <si>
    <t>i want this to be a site where you can talk about what it feels like to amazed at the world around you without having to fear that you will be judged a bad atheist for talking about things outside the lines of reason</t>
  </si>
  <si>
    <t>i basically cried for the rest of the day feeling all doomed and distraught</t>
  </si>
  <si>
    <t>i feel scared of so many things do you feel scared too</t>
  </si>
  <si>
    <t>i feel useless and unimportant</t>
  </si>
  <si>
    <t>i don t feel like i m unsuccessful now</t>
  </si>
  <si>
    <t>i shared how i was feeling unsure about my career in the future</t>
  </si>
  <si>
    <t>i feel like im a petty fucked up selfish bitch but sometimes i also feel i deserve some kind of</t>
  </si>
  <si>
    <t>i don t feel welcomed</t>
  </si>
  <si>
    <t>im feeling really agitated</t>
  </si>
  <si>
    <t>i see a child struggling so hard with addiction or disease or extreme poverty and i succumb to feeling helpless</t>
  </si>
  <si>
    <t>i feel disheartened about the quality of content on the internet so it s always exciting to stumble across a gem like this</t>
  </si>
  <si>
    <t>i feel terrific and am looking forward to</t>
  </si>
  <si>
    <t>i hate it when feelings fade because i never decided to stop caring as deeply as i used to my body just forgot how great it felt to feel so deeply for my frenchie</t>
  </si>
  <si>
    <t>i feel that i am not exactly keen on writing stuff</t>
  </si>
  <si>
    <t>i should be the one hurt upset and i feel like im the one being blamed</t>
  </si>
  <si>
    <t>i feel like i have become paranoid</t>
  </si>
  <si>
    <t>i feel so greedy and guilty and disgusted with myself now</t>
  </si>
  <si>
    <t>i have a feeling but i can see why you re skeptical bonser replied</t>
  </si>
  <si>
    <t>i almost feel numb to it because a lot of times it is out of order and just not the way it was intended to be in my opinion</t>
  </si>
  <si>
    <t>i feel lonely</t>
  </si>
  <si>
    <t>ive been feeling discontent negative and angry</t>
  </si>
  <si>
    <t>i also couldn t help feeling amazed at how very much he looked like a href http puppet</t>
  </si>
  <si>
    <t>i also feel a bit shitty mood wise</t>
  </si>
  <si>
    <t>i was going to try again this last sunday but i wasn t feeling so hot so i stayed home from church</t>
  </si>
  <si>
    <t>i entered the car to the moment i left we watched movie and had lunch in between i was made to feel unwelcome</t>
  </si>
  <si>
    <t>i would be fill and surrounded by his love that i don t feel isolated as one of the only forgeiners</t>
  </si>
  <si>
    <t>i had to stay after school late to write up substitute plans just in case i feel so even more rotten tomorrow i can call in sick with a clear conscience</t>
  </si>
  <si>
    <t>i was not feeling fantastic this morning though so to help me to power through while i made the cookies i whipped up my latest favourite smoothie</t>
  </si>
  <si>
    <t>i deeply deeply question my own sanity at these times and feel a keen identification with the mentally ill that is startling but beautiful in a way</t>
  </si>
  <si>
    <t>i drifted off to sleep feeling intimidated about the big climbs i would face right away in the morning</t>
  </si>
  <si>
    <t>i am left feeling underwhelmed and ungrateful</t>
  </si>
  <si>
    <t>i feel myself disheartened and downcast a tank is passing on my head</t>
  </si>
  <si>
    <t>i feel that my words are inadequate to describe my love for her</t>
  </si>
  <si>
    <t>im not feeling very creative</t>
  </si>
  <si>
    <t>i feel like people who read my blog may be a bit nervous about my whereabouts and the health of my sobriet</t>
  </si>
  <si>
    <t>i feel i ve got something valuable to give to my friends through my listening</t>
  </si>
  <si>
    <t>i just feel so carefree amp im so happy</t>
  </si>
  <si>
    <t>i am so grateful that i won t go to bed feeling desperately unloved unappreciated and unheard by him anymore</t>
  </si>
  <si>
    <t>i don t feel frightened</t>
  </si>
  <si>
    <t>i would like to feel that feeling of being liked</t>
  </si>
  <si>
    <t>i get to feel superior</t>
  </si>
  <si>
    <t>i held her breathing her in as if my life depended on it feeling her give back to me the sweet urgency of one grasping for a life line</t>
  </si>
  <si>
    <t>i feel smart and stuff</t>
  </si>
  <si>
    <t>i feel more and more out of sync with the people around me almost as if someone isolated my life s frame in a moving picture by hitting the pause button while letting everyone else s keep moving</t>
  </si>
  <si>
    <t>i feel as though ive been neglectful of everyone lately</t>
  </si>
  <si>
    <t>im running late or feeling in a creative outfit rut i turn to my trusty blouses with patterns that never go wrong</t>
  </si>
  <si>
    <t>i felt feel very shaken about the fact that someone knows everything about me</t>
  </si>
  <si>
    <t>i also got a few af pimples today a slight headache feeling a bit cranky which are always signs that af is right around the corner</t>
  </si>
  <si>
    <t>i could sugar coat how it was for me during that time but i am choosing to be honest so you get a feel for what it is like for someone who may be suffering with insomnia</t>
  </si>
  <si>
    <t>i had had two no nos and was feeling rebellious</t>
  </si>
  <si>
    <t>i feel like my parents wouldnt do anything they would just be angry at them selfs they should i meen they have never noticed a goddam fucking thing about me</t>
  </si>
  <si>
    <t>i will probably feel regretful at first but in the end i am hoping i will perhaps feel a slight sense of balance and composure</t>
  </si>
  <si>
    <t>i need to stop feeling sorry for myself</t>
  </si>
  <si>
    <t>i would assume that when people like myself are choosing to listen to their fears the missionaries may feel a little frustrated</t>
  </si>
  <si>
    <t>i do have other options besides feeling aggravated</t>
  </si>
  <si>
    <t>i have been conditioned to feel as if i should not be mad</t>
  </si>
  <si>
    <t>i fell for the trap and i feel badly for it but in a way im glad it happened because she told me a lot of things that i can use against her</t>
  </si>
  <si>
    <t>i feel completely heartbroken for john travolta</t>
  </si>
  <si>
    <t>i feel not only amused but snootily smug about this</t>
  </si>
  <si>
    <t>i had hoped that the adrenaline would have kicked in because i feel that this is a vital part of such an important exam</t>
  </si>
  <si>
    <t>i feel gloomy and i do not know why</t>
  </si>
  <si>
    <t>i enjoy making you feel humiliated and slowly tearing your pride down piece by piece</t>
  </si>
  <si>
    <t>i would wanted to apologize and i feel so thankful to all of them</t>
  </si>
  <si>
    <t>i feel deeply saddened when i felt sad when in the latter think back to your childhood</t>
  </si>
  <si>
    <t>i want to feel passionate about everything i do and it means i want to find joy in a day s hard work no matter what that work may be</t>
  </si>
  <si>
    <t>i feel more energetic and in control</t>
  </si>
  <si>
    <t>ive been feeling a tad more homesick in recent weeks and am really missing everyone especially the dogs though as i cant actually talk to them</t>
  </si>
  <si>
    <t>i want to go back to sleep amp not feel so afraid that i broke something</t>
  </si>
  <si>
    <t>i feel like its a vicious circle</t>
  </si>
  <si>
    <t>i set about helping her to feel un invaded un fearful un traumatized</t>
  </si>
  <si>
    <t>ill admit to feeling a little intimidated but was able to shake the nerves after a couple of hours</t>
  </si>
  <si>
    <t>i feel like things were getting too cute or too maudlin</t>
  </si>
  <si>
    <t>i have so many things going through my mind and im feeling so distracted</t>
  </si>
  <si>
    <t>i am in the apartment i feel tortured by the pictures and decor on the walls of our wedding engagement and other memories we ve shared</t>
  </si>
  <si>
    <t>i feel like it was a privlage to watch such a talented player recieve the amount of tocuhes and shots stephen curry recieved</t>
  </si>
  <si>
    <t>ive decided to pick it up again because i feel its humorous enough to share with others even if it never gets published</t>
  </si>
  <si>
    <t>i feel her loving and caring</t>
  </si>
  <si>
    <t>i oscillated between feeling convinced i m done teaching teens and feeling wise as i observe their teen ness in its truest form at the close of the year</t>
  </si>
  <si>
    <t>im feeling so unimportant and disregarded by a friend who used to be so dear to me</t>
  </si>
  <si>
    <t>i knew that something needed to change or be removed from my life because i wasnt feeling happy</t>
  </si>
  <si>
    <t>i feel overwhelmed or a little blue usually around that time of the month but i manage those feelings well</t>
  </si>
  <si>
    <t>i hate feeling resentful towards my body</t>
  </si>
  <si>
    <t>i feel an angel steal me from the greedy jaws of death and chance and pull me in with steady hands theyve given me a second chance the artist in the ambulance</t>
  </si>
  <si>
    <t>i felt humiliated and belittled me because it keyed into all of my trigger points it made me feel stupid and inarticulate and laughable and flattened about something i m passionate about knowledgeable about and see as my place in the world</t>
  </si>
  <si>
    <t>i desperately want to know what it feels like to be in a loving relationship with a significant other equal and i have so much love to give</t>
  </si>
  <si>
    <t>i ghinsberg reported when i found myself feeling hopeless i whispered my mantra man of action man of action</t>
  </si>
  <si>
    <t>i can simultaneously lift my own spirits feel productive and on top of things as well as boost my self esteem and brighten my overall outlook</t>
  </si>
  <si>
    <t>i don t know what s happening but i just feel it s pretty cool</t>
  </si>
  <si>
    <t>i feel for you my beloved master time will tell you this is true</t>
  </si>
  <si>
    <t>i can talk about it all without feeling like a whiney emo i suppose everyone has their moments</t>
  </si>
  <si>
    <t>i saw kelli and the girls again at the base of arthurs rock and let her know exactly how i was feeling which wasnt hot</t>
  </si>
  <si>
    <t>i just truly feel so lonely and i ve been so lonely all these several years that it is killing me</t>
  </si>
  <si>
    <t>i am not feeling as depressed as i used to since my father is back but i keep binging and purging</t>
  </si>
  <si>
    <t>i feel like a wimpy person because i couldnt lift that much but it was no problem for him</t>
  </si>
  <si>
    <t>im feeling a little out of sorts and maybe suffering a little from compassion fatigue</t>
  </si>
  <si>
    <t>i feel very virtuous when i eat whole wheat crust pizza</t>
  </si>
  <si>
    <t>i like a good chat so feel free to leave lots of comments</t>
  </si>
  <si>
    <t>i feel respected and i feel strong</t>
  </si>
  <si>
    <t>i have been struggling with all my friends and their weight loss and i have been feeling inadequate and i realized that heavenly father loves me for me and not if i become super skinny or if i eat very little to accomplish this</t>
  </si>
  <si>
    <t>i had a stripper complex with some of my dance moves where back home toronto it is outright encouraged to dance like a stripper i feel and totally acceptable</t>
  </si>
  <si>
    <t>i just need him to speak clear to me because iam so mixed on how i feel do i stay calm and have faith do i leave it the way it is do i settle the score do i forget it or do i keep my distance but know that something good may come of it</t>
  </si>
  <si>
    <t>i feel ive burdened the souls of that town long enough and ive also burdened myself long enough</t>
  </si>
  <si>
    <t>i surmise that after i have made myself sick one too many times on take out and sitcom re runs that i will come around again into feeling dissatisfied with a stationary life without much forward motion</t>
  </si>
  <si>
    <t>i feel a little grouchy today</t>
  </si>
  <si>
    <t>i was saying i feel lovely though my right arm feels a bit strained sprained whichever</t>
  </si>
  <si>
    <t>i feel like whenever im not in band tiredness just strikes me and when im in band i suddenly miraculously becone more energetic</t>
  </si>
  <si>
    <t>i want a higher love that comforts me and makes me feel valuable</t>
  </si>
  <si>
    <t>i feel awful about it its for the best</t>
  </si>
  <si>
    <t>i feel so relaxed amp light since i emptied myself of this burden that had controlled me for so long</t>
  </si>
  <si>
    <t>i started to feel fearful and alone because it was getting darker and i couldn t see as much as i could in the open space walking up</t>
  </si>
  <si>
    <t>i was lying in a hospital and my first race back i ve completed a hour so i feel triumphant and i m pretty happy</t>
  </si>
  <si>
    <t>i may not be clever enough to understand your english lectures</t>
  </si>
  <si>
    <t>i should feel ecstatic instead of feeling this way i ve got a brand new car</t>
  </si>
  <si>
    <t>i always when using it feel wonderful and healthy</t>
  </si>
  <si>
    <t>i feel a little disgusted with you</t>
  </si>
  <si>
    <t>i know i may be sounding harsh but i feel like nobody will listen or get my point unless i show them extreamly grapic things and be a bit rude</t>
  </si>
  <si>
    <t>i cuss to much i get angry when i feel im not being listened to respected or that my opinions dont matter because i dont have a dr</t>
  </si>
  <si>
    <t>i could feel how fond she was of her partner</t>
  </si>
  <si>
    <t>i can remember a few times feeling hopeless and uncertain of our future and the angst that it caused me in my soul</t>
  </si>
  <si>
    <t>i feel inhibited to step inside</t>
  </si>
  <si>
    <t>i need to feel like im not doomed to this way of eating for the rest of my life</t>
  </si>
  <si>
    <t>i have a feeling it will be very funny with a side of slightly stressful</t>
  </si>
  <si>
    <t>ive been feeling restless for the past couple of months even years</t>
  </si>
  <si>
    <t>i went in and told him honestly i feel incredibly frustrated been on this paleo diet and i have not lost weight i am sick etc what am i doing wrong</t>
  </si>
  <si>
    <t>i was feeling a bit insecure because i wasn t feeling insecure enough</t>
  </si>
  <si>
    <t>i was ready to try anything to make me feel cute again</t>
  </si>
  <si>
    <t>when the girl whom i have lusted after expressed reciprocal feelings and then days later changed her mind</t>
  </si>
  <si>
    <t>im sorry readers but the truth is that i only write on here when i am feeling lonely and cannot sleep and dont want to turn on the lights and write in my actual journal</t>
  </si>
  <si>
    <t>i can feel welcomed and comfortable being myself</t>
  </si>
  <si>
    <t>i see other teammates connect with students and adult leaders i can rejoice with them instead of feeling envious that i wasn t the one that connected</t>
  </si>
  <si>
    <t>i remember feeling surprised that i had the option not to listen</t>
  </si>
  <si>
    <t>i mean most women do want to be audrey hepburn but the most famous dress is so recognisable that id feel a little awkward wearing it unless i was at a costume party</t>
  </si>
  <si>
    <t>i cleaned her up and put her in a new outfit while my husband gave her pack n play the hazmat treatment replacing her security blanket with it s back up i thought this literal shit right here is why i don t feel like a glamorous writer</t>
  </si>
  <si>
    <t>i didnt entirely feel that it would have been unwelcome had i gone in for it</t>
  </si>
  <si>
    <t>i purchased their most expensive dslr and was treated as though i am unreasonable for feeling that i shouldnt bear the shipping expense for repairs on a defective new product</t>
  </si>
  <si>
    <t>id forgotten what it was like to feel my body dull around the edges</t>
  </si>
  <si>
    <t>i have to go now because i want to be mildly intoxicated for this gig as i have to accompany emily and i dont want to be a miserable cow and i dont want to feel hostile and irritated by everything</t>
  </si>
  <si>
    <t>i feel like a lot of people s lives are lived in vain because we live in a society that steals our lives away</t>
  </si>
  <si>
    <t>i feel at peace with this and so do some very special people in my life</t>
  </si>
  <si>
    <t>i was hiding or feeling numb to my surroundings</t>
  </si>
  <si>
    <t>i kind of feel strongly about giveaways for me they represent a thank you gift to those loyal cyber friends who add to the joy i feel when i craft</t>
  </si>
  <si>
    <t>i feel dirty wearing my bruins hoody</t>
  </si>
  <si>
    <t>i should feel so triumphant today but i am really just sitting here a little what</t>
  </si>
  <si>
    <t>i don t think people are deliberately trying to exclude femmes or trans women or make us feel unwelcome</t>
  </si>
  <si>
    <t>i was on primary school i thought love is merely a feeling when you think that a guy is cute and i thought it could only happen between girls and boys that holding hand is already a sign of an official relationship</t>
  </si>
  <si>
    <t>i am loving i am loving deep i feel pain to the core of my being when the ones i love hurt themselves others or me and also when they are being hurt by outside sources</t>
  </si>
  <si>
    <t>i had the strong feeling she hadnt bothered to kick up a browser and type in javascript and twin cities</t>
  </si>
  <si>
    <t>i can t help but to feel compromised by what i don t like as i am so very irate and for that we re now at the point i m going to break out the crack analogies i know some of it s good so of course i want more</t>
  </si>
  <si>
    <t>i use were identical to how this really unfolds on any given morning and i felt all the feelings that i imagine i would feel if i were to get rejected it could still happen and if it does ill let you know if im correct in my prediction</t>
  </si>
  <si>
    <t>i love feeling him move around inside me all the time now i love these last few months i get to spend with just my amazing husband and we have really enjoyed our last summer of little responsibility</t>
  </si>
  <si>
    <t>i can t even describe it it feels so bad here</t>
  </si>
  <si>
    <t>i feel like he has never really liked me so now when the store needs support this is a great opportunity to show that i am a real asset to the team</t>
  </si>
  <si>
    <t>i feel so useless as i am bent on p here on the floor</t>
  </si>
  <si>
    <t>i on video was really making me feel depressed</t>
  </si>
  <si>
    <t>i peel back from my name the less i feel less badass less rebellious less myself</t>
  </si>
  <si>
    <t>i like kuching its a small city but has a nice feel about it people are friendly it has an interesting history and is even close the sea</t>
  </si>
  <si>
    <t>i chose situations which lead me to feel disappointed or guilty because i like that feeling knowing i am worthless and having it confirmed by everything around me</t>
  </si>
  <si>
    <t>i can t thank you enough and the joy of feeling the spirit and energy of gorgeous people near and far has been overwhelming</t>
  </si>
  <si>
    <t>i feel pretty selfish and silly having all of these emotions even though we were completely safe the whole time and our daily life hasnt changed at all</t>
  </si>
  <si>
    <t>i feel offended because well that reflects on me</t>
  </si>
  <si>
    <t>i can still come so close to a pr which feels fantastic</t>
  </si>
  <si>
    <t>i wanted to feel awe but was usually distracted by mild pain or random thoughts</t>
  </si>
  <si>
    <t>i feel distinctly insulted</t>
  </si>
  <si>
    <t>i am feeling pretty good and regained my energy level have you started to show yet oh yeah</t>
  </si>
  <si>
    <t>i was being over sensitive but id the distinct feeling he was thinking of another b bankruptcy and that was a scab still too tender to stand probing</t>
  </si>
  <si>
    <t>i am feeling significantly more grouchy than i felt last minute i was hyper thanks to mood swing caused by the red one i shall whine</t>
  </si>
  <si>
    <t>i was feeling more agitated and what i could do about it</t>
  </si>
  <si>
    <t>i may say so myself the trip was kind of perfect compact with lots of amazing sites in a relatively short period of time but without ever feeling rushed or overwhelming or exhausting</t>
  </si>
  <si>
    <t>i just have to give it time and that i just feel lonely</t>
  </si>
  <si>
    <t>im not sure how im going to get through all of them feeling lousy</t>
  </si>
  <si>
    <t>i almost feel a bit shy fronting up here after being awol for three months</t>
  </si>
  <si>
    <t>i do feel a weird need to defend against people who throw out shit like of women in the us have them</t>
  </si>
  <si>
    <t>i feel reluctant to give up the forums but my values will definitely shift in a week s time apart from them</t>
  </si>
  <si>
    <t>i apparently stop feeling so fabulous and start feeling worn out and tired</t>
  </si>
  <si>
    <t>i am glad i didnt work last night i was just feeling depressed about it all but feel much brighter today</t>
  </si>
  <si>
    <t>ive always been a fan of birthdays both my own and my loved ones and i think my love has to do with the fact that its the one day my overly sarcastic group of friends and family drop the harsh exteriors and make each other feel special</t>
  </si>
  <si>
    <t>i am so glad to be alive and well and blessed with a month old little pistol of a granddaughter that this christmas feels especially joyful and emotional to me</t>
  </si>
  <si>
    <t>i go from feeling completely devastated and worried out of my mind for her to being angry about how so much healing that shoudlve taken place by now hasnt and now she might go and die on me then im feeling abandoned again</t>
  </si>
  <si>
    <t>i have plenty of ideas but am feeling so peaceful with not racing that i dont know where to go from here</t>
  </si>
  <si>
    <t>i always feel very privileged to work with my clients</t>
  </si>
  <si>
    <t>i feel i should have been beaten with sticks for not being able to keep up to the expectations of my freedom parents freedom fathers and mothers</t>
  </si>
  <si>
    <t>i remember feeling thrilled to be alive and excited at the possibilities ahead</t>
  </si>
  <si>
    <t>i feel i need to say it again the formula on america is fabulous</t>
  </si>
  <si>
    <t>i know this is going to sound super competitive i feel like i am kidding myself when i look at some of the fantastic blogs out there</t>
  </si>
  <si>
    <t>i have now finished my blanket and am feeling a little free</t>
  </si>
  <si>
    <t>id say part of that decision is down to the wonderful pr behind the launch and also the packaging which has a slight feel of my beloved eve lom to it</t>
  </si>
  <si>
    <t>i could feel myself calm down and just relax</t>
  </si>
  <si>
    <t>i guess when im doing a lot of things thats when i feel contented</t>
  </si>
  <si>
    <t>i feel shaken just seeing you</t>
  </si>
  <si>
    <t>i can share these items with others that my want to read them and making the items only time consuming and not money consuming i shant feel so greedy about asking for what i really want</t>
  </si>
  <si>
    <t>i also feel inadequate in other areas too</t>
  </si>
  <si>
    <t>i can go home from most meetings classes and conversations without feeling excluded fearful attacked isolated outnumbered unheard held at a distance stereotyped or feared because of my sexual orientation</t>
  </si>
  <si>
    <t>i feel like i have not woke up from a dream oh hey rich kids had really bad luck in this new school the first day of the first day i was a much wood</t>
  </si>
  <si>
    <t>i was feeling pretty brave i think</t>
  </si>
  <si>
    <t>im gonna list my favorite work out stuff because once i say stuff on my blog i feel shitty backing out on it</t>
  </si>
  <si>
    <t>i would feel intimidated by someones aura i plan to study the situation carefully while i can</t>
  </si>
  <si>
    <t>i was feeling completely devastated and frustrated and i am not working</t>
  </si>
  <si>
    <t>i need some to hold me to hug me like they love me really love me to be there in quiet to just sit to be there just to stop me doing something stupid it cant be my parents cos i know id just run i cant run from other people i feel rude</t>
  </si>
  <si>
    <t>i find it difficult to grasp that a feeling so strong can be done away with so easily and completely</t>
  </si>
  <si>
    <t>i are feeling a bit lame</t>
  </si>
  <si>
    <t>i would go on with more of what i disliked but i have a feeling im in a minority as to people who disliked the movie and probably dont want to hear me tear it apart</t>
  </si>
  <si>
    <t>i feel so lame but at the end of the day i often lack the motivation to edit the pictures and write the post</t>
  </si>
  <si>
    <t>i have such mixed feelings about laying the show to rest after five years of working on this show with some incredibly talented people</t>
  </si>
  <si>
    <t>i play this for myself when i m feeling grumpy or out of sorts</t>
  </si>
  <si>
    <t>i know if i go backwards i ll feel defeated</t>
  </si>
  <si>
    <t>i feel you by a target blank href http www</t>
  </si>
  <si>
    <t>i know its a love song but its still a little testament of how i feel about my precious boy</t>
  </si>
  <si>
    <t>i start feeling very agitated and frustrated and worried and anxious</t>
  </si>
  <si>
    <t>i feel like something has snapped in andy and he has switched bodies with myself as an insecure seventeen year old</t>
  </si>
  <si>
    <t>i feel safe drinking it because my city provides it and the government regulates its levels of cleanliness</t>
  </si>
  <si>
    <t>i am thankful for my boyfriend who makes me feel respected loved and cherished on a daily basis</t>
  </si>
  <si>
    <t>i didn t feel too too much of it in this case i always get a bit suspicious when youth are assumed to speak with a unified voice or are given a special status that can too easily become a marginalized one</t>
  </si>
  <si>
    <t>i feel so honoured to be part of the slender challenge i have a good feeling this will bring back my confidents and my physical wellbeing since i will loose all the weight</t>
  </si>
  <si>
    <t>im laying there one moment feeling pretty relaxed then the next im wide awake with a kind of startled feeling</t>
  </si>
  <si>
    <t>i still don t feel any more intelligent so i once more followed up by placing my index digit i</t>
  </si>
  <si>
    <t>i happily accept the slightly slower feeling but totally acceptable performance of fusion knowing that it s just been flat reliable for months of hard daily usage</t>
  </si>
  <si>
    <t>i feel that im not sociable cause i dont talk much</t>
  </si>
  <si>
    <t>ive arrived safely in paris i currently feel extremely gloomy but it won t last anyway it was really hard to leave akira kun to leave this country i love so much it s like you went to paradise and had to come back</t>
  </si>
  <si>
    <t>i feel apprehensive about my exchange term</t>
  </si>
  <si>
    <t>im left feeling utterly and thoroughly exhausted</t>
  </si>
  <si>
    <t>i feel very brave and determined and i think this isnt going to stop me</t>
  </si>
  <si>
    <t>i feel in my deepest parts i have some conclusion as to why i am damaged</t>
  </si>
  <si>
    <t>i feel as if i am a caring person</t>
  </si>
  <si>
    <t>i sit here typing this at am on a friday im jobless collecting unemployment and generally feeling shitty</t>
  </si>
  <si>
    <t>i feel very shitty that i still miss some people in the midnight</t>
  </si>
  <si>
    <t>i really feel about all this i was infuriated with tiff and james</t>
  </si>
  <si>
    <t>i feel betrayed your happiness is more precious than mine</t>
  </si>
  <si>
    <t>i still feel bitter towards people who have built their families without struggle especially those who have older daughters and younger sons</t>
  </si>
  <si>
    <t>i wasnt going to post today as i am feeling quite depressed about the whole situation but then thought that this is my outlet for my feelings and i want people to understand how a carer can sometimes feel the bad as well as the good</t>
  </si>
  <si>
    <t>i am very tired feeling vulnerable and need to go to bed</t>
  </si>
  <si>
    <t>im feeling today tender breasts nausea abdominal swelling fatigue and frequent urination</t>
  </si>
  <si>
    <t>i keep myself busy and working and doing so makes me feel like i have a purpose and feel valued</t>
  </si>
  <si>
    <t>i feel that with every immortals book the heroine ever bloom becomes more strong and independent in both her physical mental abilities but also stronger as a person and that liberated independence written very well</t>
  </si>
  <si>
    <t>i feel entirely alone</t>
  </si>
  <si>
    <t>i have a feeling that my low libido is not caused by low t</t>
  </si>
  <si>
    <t>im feeling fond of my late night study sessions at the library</t>
  </si>
  <si>
    <t>i did manage a rest and i did feel somewhat invigorated but realized i have to get out of here</t>
  </si>
  <si>
    <t>i feel like i am doomed though because my relationship to her seems only business like whenever we hang out socially we dont really talk all that much</t>
  </si>
  <si>
    <t>im feeling more emotional than i anticipated watching the twins grow up</t>
  </si>
  <si>
    <t>i feel like entei can also have this gentle side to him</t>
  </si>
  <si>
    <t>i were to look at my neighbors car and feel jealous</t>
  </si>
  <si>
    <t>i just feel unimportant and insignificant and not special or amazing</t>
  </si>
  <si>
    <t>i have found some people feel inhibited and perhaps embarrassed to dance but there are many ways to move</t>
  </si>
  <si>
    <t>i think that s something i ll remember forever that if that s something you want to do and you feel passionate and you feel led god makes it happen</t>
  </si>
  <si>
    <t>i am happy in terms of feeling comfortable with myself and who i have become</t>
  </si>
  <si>
    <t>im feelin kinda lonely</t>
  </si>
  <si>
    <t>i feel all squinchy needy just admitting to it</t>
  </si>
  <si>
    <t>i was feeling kinda shitty and looked around for a nice book to read and came across a book called the power of now</t>
  </si>
  <si>
    <t>i am feeling that sense of torture and longing that goes with being in love</t>
  </si>
  <si>
    <t>i can only imagine how i make others feel im amazed by how much i learn each day</t>
  </si>
  <si>
    <t>i know i did nothing to deserve the way you make me feel you make me feel perfect in every single way it never stops</t>
  </si>
  <si>
    <t>i was feeling very discouraged i got to minister the word to a few different people</t>
  </si>
  <si>
    <t>i woke up feeling really cranky and with that panicky overwhelmed feeling that i get sometimes</t>
  </si>
  <si>
    <t>i feel selfish saying this since i know mandi experiences the opposite but it is nice to experience unencumbered rest while im here in the hospital</t>
  </si>
  <si>
    <t>i went i was feeling a bit intimidated not knowing what to expect</t>
  </si>
  <si>
    <t>im feeling happy now</t>
  </si>
  <si>
    <t>i hate feeling so pathetic</t>
  </si>
  <si>
    <t>i have nothing against religion my feelings about religion and spirituality are very pleasant actually</t>
  </si>
  <si>
    <t>i progress through this phase of training the hope is that i have mainly days of feeling ecstatic with my technical execution</t>
  </si>
  <si>
    <t>i only feel sorry for rarity for having to put up with her at the end</t>
  </si>
  <si>
    <t>i found myself bawling over the phone too choked up to speak audible sentences and feeling completely pathetic</t>
  </si>
  <si>
    <t>i feel like for the time being i need to shy away from emotionally driven chick flicks that play into the romantic side of my heart</t>
  </si>
  <si>
    <t>i have a bit of computer work to finish and perhaps some laundry i gotta get something done for at least a bit then i m feeling a little naughty today and am going to pop on my free cams for a little play time img src http katiebanks</t>
  </si>
  <si>
    <t>i do not know how you feel about it but hooray melancholy</t>
  </si>
  <si>
    <t>i found jury duty to be quite exhilarating and the judge made us feel proud that we were doing our civic duty</t>
  </si>
  <si>
    <t>i feel contented with just one is that so wrong</t>
  </si>
  <si>
    <t>i know revenge is very wrong however i feel so wronged and there are so many ways to get them back</t>
  </si>
  <si>
    <t>i feel a good deal of research will again lead you to the handgun that is best suited for you</t>
  </si>
  <si>
    <t>i can have a make out with a hottie and then feel a little vulnerable and out of state mins later</t>
  </si>
  <si>
    <t>i went to sleep i was feeling very sociable and content</t>
  </si>
  <si>
    <t>i pray that you protect our minds and emotions as people will start feeling more and more homesick</t>
  </si>
  <si>
    <t>i feel it is only through sports that one learns discipline and caring for others he said</t>
  </si>
  <si>
    <t>i am sitting here now feeling so utterly disgusted and ashamed i dont even know what to do about it</t>
  </si>
  <si>
    <t>i feel reluctant and lethargic im tempted to procrastinate them until its too late in the day</t>
  </si>
  <si>
    <t>im feeling wonderfully re invigorated</t>
  </si>
  <si>
    <t>im sickly and so feeling less than glamourous</t>
  </si>
  <si>
    <t>i know in my case i feel more invigorated for the rest of the day and my time seems generally more productive if i ve exercised first thing</t>
  </si>
  <si>
    <t>i always feel happy when i walk into their classrooms and the best part is that the children do to</t>
  </si>
  <si>
    <t>i immediately feel inadequate</t>
  </si>
  <si>
    <t>i did manage to fall back asleep for a little bit but i am feeling pretty groggy today</t>
  </si>
  <si>
    <t>i feel really dumb nowadays haha</t>
  </si>
  <si>
    <t>i feel helpless and frustrated and mad about this situation but more than anything im sorry for whatever part i have in this and im sorry that were drifting apart and that theres nothing i can do about it</t>
  </si>
  <si>
    <t>i have a feeling my professor was greatly amused by all the responses censor free in its glory</t>
  </si>
  <si>
    <t>i have friends and family that i might not always feel loving toward but i am learning what it looks like to love them even when they might seem unloveable or when i just simply dont feel love for them</t>
  </si>
  <si>
    <t>i feel like a whiney little kid wanting my mommy lol the next phase</t>
  </si>
  <si>
    <t>i was asked by an acquaintance why i hadnt written in months i would likely express my feelings of being overwhelmed by the work of processing my lived experiences and stringing them into sentences</t>
  </si>
  <si>
    <t>i feel that medications are acceptable is when it impairs your ability to function in the real world</t>
  </si>
  <si>
    <t>i just met always feels pretty slutty</t>
  </si>
  <si>
    <t>i guess that lil feeling that seldom came into my vain had somehow make me felt so great</t>
  </si>
  <si>
    <t>i feel violent because i want to shove my book down their throat</t>
  </si>
  <si>
    <t>i feel innocent by association</t>
  </si>
  <si>
    <t>ill lift something and think wow i didnt think i could lift that it feels terrific</t>
  </si>
  <si>
    <t>i pour it over steamed vegetables for a healthy low calorie treat that feels like rich creamy cheese sauce</t>
  </si>
  <si>
    <t>i didnt like her which left me feeling jaded</t>
  </si>
  <si>
    <t>i never feel like i am thankful enough for what s around me</t>
  </si>
  <si>
    <t>i only ever do what i feel im fine most of the time</t>
  </si>
  <si>
    <t>i feel so contented</t>
  </si>
  <si>
    <t>i have given thought to the matter and it occurs to me that i may well feel positively about the situation and i would like to have the option of expressing any delight enthusiasm or other positive emotions i may feel at the time</t>
  </si>
  <si>
    <t>i feel kinda jealous sometimes</t>
  </si>
  <si>
    <t>i can feel my heart trusting again</t>
  </si>
  <si>
    <t>im typing this im feeling so pathetic</t>
  </si>
  <si>
    <t>i was extremely sure this months will be a terror and regret but rather the anxiety that follows the thought of shelving my own feelings aside to put aside what i ve had and treasured to feel what i really feel and to act on it</t>
  </si>
  <si>
    <t>i felt relaxed and happy to go back to my messy apartment where i usually feel agitated and alone i started to cry</t>
  </si>
  <si>
    <t>i am feeling really useless and like a failure i pull them out of the closet</t>
  </si>
  <si>
    <t>i swear i am feeling really bad</t>
  </si>
  <si>
    <t>i began my day feeling slightly disheartened about the work i was about to do walking to a dog groomers to collect an avon order that should have been open yesterday and for some reason wasnt</t>
  </si>
  <si>
    <t>id backed her into making me feel like a heel for putting her there when she is so many miles more talented than id ever hope to be</t>
  </si>
  <si>
    <t>i am feeling uncertain about the future right now</t>
  </si>
  <si>
    <t>i love unnecessary kitchen gadgets as much as the next penguin especially cute ones but i can t help but feel that not it detracts from that elegant simplicity</t>
  </si>
  <si>
    <t>i always feel a sense of emptiness and melancholy around the eleventh of november and quietly acknowledge the anniversaries of the hugely significant moments in our past such as d day and ve day</t>
  </si>
  <si>
    <t>i feel anxious i want it to be over</t>
  </si>
  <si>
    <t>i feel a bit disillusioned and despondent</t>
  </si>
  <si>
    <t>i feel surprisingly energetic</t>
  </si>
  <si>
    <t>i have no idea what to do i have no idea how to help him and i m feeling pretty damn useless right now</t>
  </si>
  <si>
    <t>i didnt feel to distressed about it</t>
  </si>
  <si>
    <t>i feel so petty but it really upsets me</t>
  </si>
  <si>
    <t>i find myself feeling a little embarrassed to tell you guys about my turkey burger lunch</t>
  </si>
  <si>
    <t>i feel about innocent strangers being killed</t>
  </si>
  <si>
    <t>i feel burdened guilty and ugly we know you arent in presence because in presence we wouldnt feel identified with those painful qualities</t>
  </si>
  <si>
    <t>i cant remember what it was but i remembered feeling annoyed at him for saying it</t>
  </si>
  <si>
    <t>i feel guilty that i am relieved that our holiday</t>
  </si>
  <si>
    <t>i feel we look more determined and less shaky</t>
  </si>
  <si>
    <t>i am feeling distressed anxious and uneasy or worried i find it s a mental shift that is most often required to return to a state of ease</t>
  </si>
  <si>
    <t>i feel very privileged for having been invited and i learned a lot from the formidable artists who have taken on organising everything</t>
  </si>
  <si>
    <t>i might need to feel determined</t>
  </si>
  <si>
    <t>i feel somewhat appreciative and grateful that you take time out of your day to listen to a convict s words</t>
  </si>
  <si>
    <t>im finally getting tht cute love friendship feeling for three fantastic people</t>
  </si>
  <si>
    <t>i was in a sermon this morning and a person was giving a testimony about her feeling homesick when she was unwell</t>
  </si>
  <si>
    <t>i know i shouldnt feel spiteful abt this and be immature abt things like that</t>
  </si>
  <si>
    <t>i would not want them to go in it feeling fearful and nobody can really prepare you for this industry</t>
  </si>
  <si>
    <t>i normally dislike those in ear buds because i feel they are uncomfortable and unhygienic</t>
  </si>
  <si>
    <t>i just want to feel fabulous for no other reason than because i can</t>
  </si>
  <si>
    <t>i hate myself sometimes for feeling so fucked up for no apparent reason</t>
  </si>
  <si>
    <t>i was already feeling annoyed about having to do two call shifts over the holiday period and then today i disc</t>
  </si>
  <si>
    <t>i was feeling the cold and had to get the pants and woollen jumper out as well as the vest thermals and even socks</t>
  </si>
  <si>
    <t>i feel regretful in some ways but im not going to worry about it</t>
  </si>
  <si>
    <t>i smiled to myself on my end of the line feeling newly assured</t>
  </si>
  <si>
    <t>i grew up feeling very unloved and unlovable i have punished her with food drink drugs and smoking</t>
  </si>
  <si>
    <t>i know his family knows how i feel but theres other feelings that they cant understand like him not trusting me</t>
  </si>
  <si>
    <t>i feel so shaky so scared and so alone</t>
  </si>
  <si>
    <t>i continue to feel increasingly irritated towards the discrimination by cinemas towards people are deaf</t>
  </si>
  <si>
    <t>i observed others doing these things but it made me feel strange and i hesitated</t>
  </si>
  <si>
    <t>i feel about fashion if i can be bothered</t>
  </si>
  <si>
    <t>i have no idea how avon gets the smell and texture so close to real melty ice cream nor do i understand how they make it feel kinda cold</t>
  </si>
  <si>
    <t>im definitely not the same person i was a week ago but at least right now i feel peaceful and still</t>
  </si>
  <si>
    <t>i just feel like things are looking up and im thankful i wont be confined to my bed during the holidays</t>
  </si>
  <si>
    <t>i had a feeling what it might be but i was too stubborn to go to the hospital to see what was wrong</t>
  </si>
  <si>
    <t>im feeling ignored</t>
  </si>
  <si>
    <t>i feel honored to be a very small part of the faculty at a href http www</t>
  </si>
  <si>
    <t>i feel like i totally insulted god by going somewhere else for help</t>
  </si>
  <si>
    <t>i feel funny i said to my husband</t>
  </si>
  <si>
    <t>i feel anxious i can t sleep</t>
  </si>
  <si>
    <t>ive been feeling very burdened lately</t>
  </si>
  <si>
    <t>i keep feeling a bit sceptical and lookin over my shoulder and checking to see if the bloating will return so far its been wks and i am going ok im stronger and all i can do is pray to god for better health and continued blessings for</t>
  </si>
  <si>
    <t>i know i inherited and unfortunately passed on to my daughter is one of feeling victimized</t>
  </si>
  <si>
    <t>i could feel the warmth in his heart to be back to the place for which he had been longing</t>
  </si>
  <si>
    <t>i feel hesitant to spend more time doing yet again another trip program that plays an unknown if any role in my career development and life goals</t>
  </si>
  <si>
    <t>i hate plastic in all its shapes and forms since it just feels fake and dead to me so i avoid it whenever i can im funny that way</t>
  </si>
  <si>
    <t>im not a pathetic loner maybe im just alone and sometimes feel pathetic and lonely</t>
  </si>
  <si>
    <t>i was left with this longing feel a longing to have had such travels and a longing to be able to write about them so vividly</t>
  </si>
  <si>
    <t>i was thrown into a house with four girls who i didnt know and whilst we all got on so well towards the end we began to drift and i found myself feeling quite isolated</t>
  </si>
  <si>
    <t>i feel really happy now peeps how has your week been</t>
  </si>
  <si>
    <t>i havent read yet or if you were feeling particularly energetic and intellectual which im not dip into the relevant chapters of a href http www</t>
  </si>
  <si>
    <t>i friend my sister in law i feel pretty confident it doesn t know me that well</t>
  </si>
  <si>
    <t>i feel like i lost a competition</t>
  </si>
  <si>
    <t>i wake up feeling lousy extreme sore throat dizziness body aches</t>
  </si>
  <si>
    <t>i can t even remember why i feel so damaged in the first place</t>
  </si>
  <si>
    <t>i was overwhelmed in some parts by just slightly too much detail but overall the effect just pulled me deeper into the world and the ending left me feeling very pleased</t>
  </si>
  <si>
    <t>i have done many times but i always feel somewhat doubtful about my beginning</t>
  </si>
  <si>
    <t>i responded by nuzzling my head into his neck feeling his radiant warmth</t>
  </si>
  <si>
    <t>i feel wronged when anything i was feeling trusted with go away</t>
  </si>
  <si>
    <t>i feel so incredibly blessed and will live up every single moment of this first married one</t>
  </si>
  <si>
    <t>i got the feeling of impressed honoured because hey youre living with the top scorers all over the country</t>
  </si>
  <si>
    <t>i just feel so overwhelmed by the feeling of balance that i just</t>
  </si>
  <si>
    <t>i ended up deciding to go through the pictures and put the post together today because i am feeling a little homesick</t>
  </si>
  <si>
    <t>i realized oh dear my legs they feel terrible</t>
  </si>
  <si>
    <t>i also feel burdened that we have shaped god into something he is obviously not</t>
  </si>
  <si>
    <t>i feel like i have finally come to accept my job and really am thrilled with embracing it and tackling it like i do with other things in my life full force</t>
  </si>
  <si>
    <t>im once again feeling very bitter about being childless</t>
  </si>
  <si>
    <t>i feel that i ve managed to achieve all of the above and feel invigorated and can t wait to tackle the next few months</t>
  </si>
  <si>
    <t>i guess this is just a long winded way of saying in spite of some of the hard things going on im feeling optimistic today</t>
  </si>
  <si>
    <t>i just spend almost hours walking around nex trying to look for something decent to spend money on but i realize i feel so reluctant to do so haha</t>
  </si>
  <si>
    <t>i both kept to my plan coz drinking after is ok and get to feel a little naughty as opposed to feeling like a goody two shoes which makes it harder to stick with the plan</t>
  </si>
  <si>
    <t>i feel perfect with you my dear brother</t>
  </si>
  <si>
    <t>when my special friend said i love you for the first time</t>
  </si>
  <si>
    <t>i feel really pissed off so maybe i will take yet another bath</t>
  </si>
  <si>
    <t>i began to feel a cold familiar feeling and as sebastian continued a funny thing happened</t>
  </si>
  <si>
    <t>i do feel mad though</t>
  </si>
  <si>
    <t>i am dumb enough to ignore my gut feeling when i am sure that what i am looking at is a classic in the making that will be sold out soon everywhere</t>
  </si>
  <si>
    <t>i tend to open up pretty easily and i love learning about people so feel free to email me</t>
  </si>
  <si>
    <t>i pull into your garage and enter my nice cozy house and eat a hot meal in the coziness of my kitchen and feel just horrible for doing so</t>
  </si>
  <si>
    <t>i feel that this is one of those treasured species among ant keepers because of their brilliant orange color and size mm to mm long with queens up to mm</t>
  </si>
  <si>
    <t>i cant dwell on for too long without feeling fearful for my own life</t>
  </si>
  <si>
    <t>i don t feel called by any means to be a pastor i want to marry my passion for ministry with my creative gifts</t>
  </si>
  <si>
    <t>i feel exhausted after reading it but fully sated as well</t>
  </si>
  <si>
    <t>i decided i wanted to wear a skirt but was feeling apprehensive about shows my legs</t>
  </si>
  <si>
    <t>i know what it feels like to be loved so completely that even my bones felt embraced</t>
  </si>
  <si>
    <t>i respond to my feelings and do and say what i want to then ive be beaten and im taking several down with me</t>
  </si>
  <si>
    <t>i remember being a little girl and feeling so safe and loved when i was around him</t>
  </si>
  <si>
    <t>im thankful to once again feel ecstatic albeit the current pressure of zoology and so many more hell that ill be facing in the latter</t>
  </si>
  <si>
    <t>ill feel terrible in the end i dont know why i chose to continue being the shoulder for people to cry on or the one reliable person they can always turn to</t>
  </si>
  <si>
    <t>i have lived for years on this planet but what did i do in the past that makes me smile and feel determined</t>
  </si>
  <si>
    <t>i feel that third situation pretty much sums up my feelings toward this title</t>
  </si>
  <si>
    <t>i feel like these tips just help keep me on track because sometimes i get distracted or maybe i cant really tell if it s a good deal or not</t>
  </si>
  <si>
    <t>i have nothing even planned to make it feel like a special holiday</t>
  </si>
  <si>
    <t>i find by leaving comments on other lolita blogs or engaging in a conversation about something with other lolitas i feel like it sort of helps to get the creative juices flowing and sometimes once they start its hard to stop</t>
  </si>
  <si>
    <t>im happy but i still feel dissatisfied</t>
  </si>
  <si>
    <t>i love the tingly feeling i get when handing them out cause everyone is impressed</t>
  </si>
  <si>
    <t>i see all these girls that are pregnant including my sister and i can t help but feel jealous and happy for them all at the same time</t>
  </si>
  <si>
    <t>i heard christmas music without feeling like making sarcastic comments yesterday</t>
  </si>
  <si>
    <t>i was feeling soooo rebellious and subversive of course id print them and left them where my parents could read it</t>
  </si>
  <si>
    <t>i ignore again and again on a daily basis the feelings the pathetic assumptions that everyone who tries to come close to me is a liar a hypocrite</t>
  </si>
  <si>
    <t>i would not say that i am happy or feeling contented</t>
  </si>
  <si>
    <t>i get how that boy feels all awkward and unsure hes gangly and kind of spotty and dresses well oddly and now hes feeling completely harried and vilified because he didnt have the intestinal fortitude at age to stick it out for more than a few days with my headstrong bossy outspoken daughter</t>
  </si>
  <si>
    <t>i really like the packaging of these nail polishes i like a bottle with a bit of weight behind it as it just feels like better quality</t>
  </si>
  <si>
    <t>i am feeling so dull and boring and dont know why</t>
  </si>
  <si>
    <t>i feel a bit less groggy and some bad memories are starting to clear up thank god</t>
  </si>
  <si>
    <t>i forgot to buy any that he will actually eat and i wasnt feeling creative enough to whip up something to hide the ones he wont</t>
  </si>
  <si>
    <t>i feel so calm during this time</t>
  </si>
  <si>
    <t>i was home by half and ready for bed after another night of feeling totally rotten</t>
  </si>
  <si>
    <t>i arlovski on ufc win i feel really horrible june a href http www</t>
  </si>
  <si>
    <t>i get older i feel a need to get back to that unfortunately i am half a world away from the rich harvests of blueberries wild raspberries lingonberries and the occasional cloudberries at this time</t>
  </si>
  <si>
    <t>ive said on here before im a pretty quiet and reserved guy simply because of all the crap that i have to hold within not really feeling like being the sociable fun guy that i would like to be once im out to everybody and able to be myself fully</t>
  </si>
  <si>
    <t>i want both girls to feel special and to know they are individually precious</t>
  </si>
  <si>
    <t>i feel so isolated cut off out of sinc</t>
  </si>
  <si>
    <t>i feel for you be still my aching heart and this crazy love for you cuz i cant make it go away wont you tell me what more to say wont you be mine all mine wont you be mine all mine</t>
  </si>
  <si>
    <t>i feel like i can start letting go and trusting her not to harm herself when i am not around</t>
  </si>
  <si>
    <t>i keep looking in all the wrong places but i feel impatient</t>
  </si>
  <si>
    <t>i could feel was a dull pain</t>
  </si>
  <si>
    <t>i actually feel productive there</t>
  </si>
  <si>
    <t>i am feeling burdened by others</t>
  </si>
  <si>
    <t>i feel ungrateful and i know i feel ungrateful and i hate myself for feeling ungrateful hellip and yet i don t get that last bit</t>
  </si>
  <si>
    <t>i feel selfish for even thinking like this</t>
  </si>
  <si>
    <t>i can live with the feeling that he belongs to her and she is trusting me to take care of him but that hasnt sunk in either</t>
  </si>
  <si>
    <t>i feel so stupid without my planner</t>
  </si>
  <si>
    <t>i get the feeling its some kind of inside joke between the customer and a friend but she was absolutely delighted when she saw the finished piece and announced that id made at least two people very happy those four days sapped a lot of energy out of me</t>
  </si>
  <si>
    <t>i eventually emerge triumphant from the potty cubby but i feel awkward</t>
  </si>
  <si>
    <t>i feel proud encoding utf locale en isprivate false ismobile false ismobilerequest false mobileclass isprivateblog false languagedirection ltr feedlinks link rel alternate type application atom xml title hi i m a person too</t>
  </si>
  <si>
    <t>i am feeling incredibly thankful for so much as i prepare for thanksgiving this week</t>
  </si>
  <si>
    <t>i repeated to myself a lot after the breakup and that i think about a lot whenever i feel like being a teenager is so much of who i am and i get nervous and then it s like no</t>
  </si>
  <si>
    <t>i feel a bit like rip van winkle waking up after being a sleep for years to a strange new world</t>
  </si>
  <si>
    <t>i was thrilled by the pretty bag and tissue paper really made it feel very special and fitted my excitement level</t>
  </si>
  <si>
    <t>i hope that i can make them feel loved all the time</t>
  </si>
  <si>
    <t>ive never walked out of an appointment feeling more ashamed frustrated and hopeless</t>
  </si>
  <si>
    <t>im feeling quite mellow and looking forward to crawling into my nice freshly laundered bedding and curling up with the kitties and my new better homes and garden</t>
  </si>
  <si>
    <t>i find i breakthrough some point energy returns i feel vital and strong i become indifferent to the discomfort and my senses begin to experience the delight of the moment being alive living in life</t>
  </si>
  <si>
    <t>im think hes afraid of hurting me even though pain is exactly what i want to feel albeit he is very submissive</t>
  </si>
  <si>
    <t>i wonder how izit feel like getting all so excited getting for my first christmas presents or do i have one</t>
  </si>
  <si>
    <t>i feel kind of moronic</t>
  </si>
  <si>
    <t>i tell him that that is exactly what he said which made me feel like an ugly waste of space</t>
  </si>
  <si>
    <t>i needed to feel gorgeous all day as i went out to face the world</t>
  </si>
  <si>
    <t>i was shocked but loved being in the house of god and feeling treasured valued and princessy</t>
  </si>
  <si>
    <t>i thought the novels conclusion was well done as it moved quickly without feeling rushed and this saved the book for me</t>
  </si>
  <si>
    <t>i feel disgusted with it</t>
  </si>
  <si>
    <t>i need a reason to be loyal and right now the only person i feel loyal to is my son</t>
  </si>
  <si>
    <t>i could have died i felt the feeling of not caring what the outcome was because at these moments just moments before my accidents or surgeries i felt peaceful i didn t fight back as i had done seconds prior i gave into the unknown</t>
  </si>
  <si>
    <t>i feel i have been punished and will continue to be punished for what i have done in the past</t>
  </si>
  <si>
    <t>i feel about the friendly toast</t>
  </si>
  <si>
    <t>i feel very lucky to call family</t>
  </si>
  <si>
    <t>i certainly wasnt feeling very festive this th of july and it was one scorcher of a day i tell ya</t>
  </si>
  <si>
    <t>i wish your desire werent so consuming i wish that youd think of the feelings of those children you assaulted at that gas station in kentucky some years ago or of that poor old lady that you verbally anhilated at the check out counter at meijer</t>
  </si>
  <si>
    <t>im going to feel sincerely disappointed if he is</t>
  </si>
  <si>
    <t>i just want not to feel like i have a dirty secret when actually i have nothing to be ashamed of</t>
  </si>
  <si>
    <t>i feel like i m being punished for things that aren t my fault it s like there s this big stone wall standing in my way all the time</t>
  </si>
  <si>
    <t>i feel awful that i feel like this</t>
  </si>
  <si>
    <t>i feel so giggly thinking about it</t>
  </si>
  <si>
    <t>i have been profiled because of my looks frankly this occurs on a daily basis and i would feel rather insulted if someone made it clear that i wasn t welcome on the bus</t>
  </si>
  <si>
    <t>i have to remind myself that it s okay to be feeling fabulous even when someone else isn t</t>
  </si>
  <si>
    <t>i want to be positive and happy but it is shaping up to be difficult as i am still feeling a little bit sad</t>
  </si>
  <si>
    <t>i was wearing the most ridiculous blond wig in the world that made me feel pretty moronic</t>
  </si>
  <si>
    <t>i feel like you are such a lovely person to be around always giggling and laughing</t>
  </si>
  <si>
    <t>i will not feel rushed or pressured</t>
  </si>
  <si>
    <t>i admitted not feeling insulted by his question</t>
  </si>
  <si>
    <t>i do feel guilty and a bad parent for not having outings</t>
  </si>
  <si>
    <t>illl feel more and more damaged and like this is all some big fucking joke on me</t>
  </si>
  <si>
    <t>i feel frantic sometimes like im being forced into something and you know im not good with people making decisions for me</t>
  </si>
  <si>
    <t>i know how you feel empty betrayed and no happiness whatsoever</t>
  </si>
  <si>
    <t>i feel love and i feel loved</t>
  </si>
  <si>
    <t>i may not be able to get together with you whether because i feel beaten down by this neurological demon on that plagues my dear child or simply because of time constraints</t>
  </si>
  <si>
    <t>i always feel proud to be his girlfriend when he looks so put together</t>
  </si>
  <si>
    <t>i feel really heartless thinking about it</t>
  </si>
  <si>
    <t>i wasnt hungry and if i needed to i could eat but i wasnt loved or at least i didnt feel loved</t>
  </si>
  <si>
    <t>im getting a handle on the most important aspect of my new life which is tokyos train system or at least im getting a handle on the three lines i ride with any regularity and getting better at not feeling overwhelmed by the size of the stations and how many people are in them at any given time</t>
  </si>
  <si>
    <t>i feel like im a gorgeous person</t>
  </si>
  <si>
    <t>i joined a punk band in seattle i m a musician the harsh lifestyle experiences i had while in the band led to an emotional breakdown i was feeling agitated lost</t>
  </si>
  <si>
    <t>i was contemplating exactly where and why this feeling rears its ugly fucking head every once in a while</t>
  </si>
  <si>
    <t>i played my song and despite feeling pretty relaxed and happy about the whole affair the guitar sounded pretty odd</t>
  </si>
  <si>
    <t>i feel uncomfortable with my roomate</t>
  </si>
  <si>
    <t>i feel fine sort of made up with leria today we talked as normal i hope she aint that mad at me anymore</t>
  </si>
  <si>
    <t>i can get my water phase to c in what seems like a short period of time whereas it feels like my oils take forever to get there and arent that eager to stay around c</t>
  </si>
  <si>
    <t>i feel everyone should learn how to use this very useful microsoft office program</t>
  </si>
  <si>
    <t>i don t mind jogging if i feel strong and full of life</t>
  </si>
  <si>
    <t>i was trying to imagine what you were going through and i can empathize the feeling of being relieved of your burden</t>
  </si>
  <si>
    <t>i was feeling low and you asked me the reason behind it</t>
  </si>
  <si>
    <t>i was feeling adventurous this weekend with quilting the nyb block and tried a href http www</t>
  </si>
  <si>
    <t>ive been kinda awol lately just havent been feeling in a very creative mood</t>
  </si>
  <si>
    <t>i care about how he feels and am proud of him for the decisions that he makes in the film</t>
  </si>
  <si>
    <t>i worked thought that it was a good reason to either feel pity for me disgusted at me or more rarely intrigued by me and that was a class of people i didn t care to talk to</t>
  </si>
  <si>
    <t>i feel a bit rotten about having written a couple of other post in january before this one i had hoped to have one or two more articles come my way in between times but it looks like time is running out for that watch them all flood in now ive committed that down</t>
  </si>
  <si>
    <t>i just have this feeling that i am going to snort with repressed laughter</t>
  </si>
  <si>
    <t>i think my teachers are giving up on me now i feel threatened</t>
  </si>
  <si>
    <t>i never thought id let things such as people stop replying me have such a major impact on my life damn this shit i feel damn pathetic but oh well lets just give changes a round of applause for screwing my life so darn much three cheers for ya man wtf</t>
  </si>
  <si>
    <t>i realize it i can feel it when things creep up on me and i can tell that im getting more and more irritable and i push it out of the way because i dont want to sacrifice a good day just because of some problems so it builds up</t>
  </si>
  <si>
    <t>i only request on netgalley if i really want to read something and not because i feel i have to to keep up or be successful or what have you</t>
  </si>
  <si>
    <t>i feel that i was an asshole for getting annoyed at her when she first ignored my smses</t>
  </si>
  <si>
    <t>im expecting good things from confessions of a wedding planner i have a feeling some stories about bridezillas and naughty grooms are likely to feature what do you think</t>
  </si>
  <si>
    <t>i feel emotionally disturbed because i feel she doesn t love me the way she says so</t>
  </si>
  <si>
    <t>i walked away feeling not as assured about her diagnosis</t>
  </si>
  <si>
    <t>i feel so guilty of being me i feel so waste of being me dissapoint</t>
  </si>
  <si>
    <t>i feel thrilled that some billboard fell on a bunch of shouting devotees on a significantly clogged road that falls on the route of visarjan</t>
  </si>
  <si>
    <t>i was wounded and it felt great to feel such strong emotions from a book</t>
  </si>
  <si>
    <t>i was standing there during worship feeling very weepy as we sang all of my life in every season you are still god i have a reason to sing thoughts of my baby girl starting kindergarten in the morning flooded my mind</t>
  </si>
  <si>
    <t>i couldn t help but feel appalled</t>
  </si>
  <si>
    <t>i get the feeling that many are frightened or scared of me when i am having a difficult time</t>
  </si>
  <si>
    <t>i feel like shorter and ankle boots are making a comeback this year i remember they were popular two years ago but last year was all riding boots and taller boots</t>
  </si>
  <si>
    <t>i feel very pleased with it and its still quite tidy actually</t>
  </si>
  <si>
    <t>i try not to feel insulted by stephen s obvious annoyance at me well cogney if only he knew</t>
  </si>
  <si>
    <t>i feel so very loved by a href http www</t>
  </si>
  <si>
    <t>im feeling a little sentimental</t>
  </si>
  <si>
    <t>i from the edge of a cliff you get the feeling that while this is not exactly the meet cute he wanted to orchestrate nothing less than a nd life or death encounter would work for these characters</t>
  </si>
  <si>
    <t>i feel kind of insecure wearing a bikini again and its because ive gained a little weight not because i lost a breast</t>
  </si>
  <si>
    <t>i feel like something sweet</t>
  </si>
  <si>
    <t>i feel like its not real that hes going to be coming back and hell be so mad at me for giving away his things</t>
  </si>
  <si>
    <t>i feel respected loved protected intellectually challenged in a good way of course listened to cared for amp loved some more</t>
  </si>
  <si>
    <t>i climbed into the tub and i melted into the side feeling the cool ceramic</t>
  </si>
  <si>
    <t>i could feel their hateful stares everywhere i went the general public had taken it upon themselves to collectively rip out my icy plastic heart and stomp the shit out of it all the way up campbell parade</t>
  </si>
  <si>
    <t>i think its so we can have time to study for exams but its feeling rushed and crazy</t>
  </si>
  <si>
    <t>i always feel very afraid as i work on books egan tells kurt</t>
  </si>
  <si>
    <t>i hope as i have a feeling this bot keeps getting more and more handsome with the addition of age and rust</t>
  </si>
  <si>
    <t>i decided to let it go because i had a feeling that the owner would have been offended if i suggested our valuables were at risk</t>
  </si>
  <si>
    <t>i hope you enjoy visiting this blog and feel free to have a look at my other blog as well you can find the link at the top of this blog</t>
  </si>
  <si>
    <t>i can t figure out what it is but i am feeling quite agitated</t>
  </si>
  <si>
    <t>i hate to feel this way but it seems like all these unfortunate things have been happening to the people close to me right around my engagement time so they havent been able to share in my joy</t>
  </si>
  <si>
    <t>i was informed by my flatmate that</t>
  </si>
  <si>
    <t>i am feeling rather romantic this year</t>
  </si>
  <si>
    <t>i went home feeling defeated</t>
  </si>
  <si>
    <t>i feel foolish running through this in front of or people but not nervous about the prospect of doing the exact same thing in front of people who could make my dreams come true plus an audience of unknown proportions</t>
  </si>
  <si>
    <t>i seem to have this constant fuzziness that blurs my thoughts amp even my feelings lately so i was very hesitant to do much posting on my blog</t>
  </si>
  <si>
    <t>i feel over being an intelligent woman who probably could have done anything she wanted to do in life yet chose to do nothing is immense and overwhelming</t>
  </si>
  <si>
    <t>i am not saying that it is wrong to feel passionately about things or to act on your anger if you feel you have been wronged but i am saying its important to stay in control and composed because it will only be harder for you if you dont</t>
  </si>
  <si>
    <t>i also hate not feeling submissive and actually feel like i am failing however i am easily up and just as easily down again</t>
  </si>
  <si>
    <t>ill go because it warms my muscles and i always laugh in the midst of our quirky little inter generational exercise family and after six months im a regular which reminds me that ive accomplished the epic feat of no longer feeling in some way intimidated when i go to the gym</t>
  </si>
  <si>
    <t>i feel quite proud of my blog</t>
  </si>
  <si>
    <t>i feel as if i am supporting my true feelings a little more easily and with not quite as much struggle</t>
  </si>
  <si>
    <t>i feel terribly lonely</t>
  </si>
  <si>
    <t>i hate that i feel foolish and stupid</t>
  </si>
  <si>
    <t>i take my soph responsibilities seriously and i m feeling pretty crappy about how crappy her life is</t>
  </si>
  <si>
    <t>i feel like now i can appreciate how delicious a plain chicken breast or a turkey sandwich is since having to do without for days</t>
  </si>
  <si>
    <t>i don t feel like i really got to know varen but what i do know about him i liked</t>
  </si>
  <si>
    <t>i feel is the perfect colour for anyones summer claws</t>
  </si>
  <si>
    <t>i feel so useless and like it would go just as well if i weren t there</t>
  </si>
  <si>
    <t>i love a vigorous practice but lately my body has been feeling the need for gentle yoga in bed</t>
  </si>
  <si>
    <t>i feel so dumb for doing it</t>
  </si>
  <si>
    <t>i feel so drained but honestly everything seems fulfilling the moment you teach a challenging kid something and they actually are able to follow through it and or actually listen to you sometimes when you feel so frustrated and you just look at the smiles on the childrens faces</t>
  </si>
  <si>
    <t>i feel it is a simplification of the delicate full suspense plotted stories of the master of which a href http www</t>
  </si>
  <si>
    <t>i would suggest just a few improvements to the site as i feel these will lend it some credibility in terms of its critique through meme approach which in my opinion is quite funny</t>
  </si>
  <si>
    <t>i feel so freakin energetic</t>
  </si>
  <si>
    <t>i feel that the scammer might stand a chance if he is not so greedy maybe put it as pounds million pounds is really a giveaway saying it is a scam</t>
  </si>
  <si>
    <t>i feel very invigorated and ready for the rest of the day i for one can attest that maplewood boot camp is a lot of fun motivating and achieves results</t>
  </si>
  <si>
    <t>i feel like that was a really lame update but i dont really know what to say</t>
  </si>
  <si>
    <t>i feel that this is vital as it is often probably the most superior for the system and incorporate much more vitamins and nutritional vitamins than most supermarket generate</t>
  </si>
  <si>
    <t>i started feeling suspicious something was up</t>
  </si>
  <si>
    <t>i didnt feel too alarmed and gave them no attention</t>
  </si>
  <si>
    <t>i asked people to vote no today because i felt and i still feel that a leadership race will take us away from the vital jobs that we have to do</t>
  </si>
  <si>
    <t>i never feel frightened about it more curious</t>
  </si>
  <si>
    <t>i left the barn feeling invigorated excited and extremely in tune with her</t>
  </si>
  <si>
    <t>i feel quite rejected there see how you feel when that happens and then you sure as hell feel the urge to make that person aware then you like feel as if you re playing the guilty game and that s not cool and great you end up calling yourself a schmuck loser schloser</t>
  </si>
  <si>
    <t>i need groceries but havent been going because i feel terrified</t>
  </si>
  <si>
    <t>i dont spend as much time lesson planning with this group the class work requires such intense assistance on my part that i feel dazed after</t>
  </si>
  <si>
    <t>i feel that i am naturally too trusting in some cases</t>
  </si>
  <si>
    <t>i have the report in my hand a lot of the memories of what actually happened are coming back and i m feeling a bit shaky he said</t>
  </si>
  <si>
    <t>i dare to construct a stopping time to terminate that feeling what distressed me is that my sub martingale feeling is not right closed not to mention uniformly integrable</t>
  </si>
  <si>
    <t>i feel a twinge of guilt when i read a people magazine because i feel like i m supporting the notion that an actor or actress including their children is more important than anybody else</t>
  </si>
  <si>
    <t>im not feeling all that keen to go home</t>
  </si>
  <si>
    <t>i m considering going on pills again after summer since you really cant be in the sun while on it however i feel like i m more afraid to go on it the nd time around</t>
  </si>
  <si>
    <t>i come up with a new laundry scheme i feel hopeful that things will be different and laundry will never take over my life again</t>
  </si>
  <si>
    <t>i feel disgusted and disappointed</t>
  </si>
  <si>
    <t>i hate feeling like im more valuable online than i am in real life</t>
  </si>
  <si>
    <t>i feel really brave so i shut my eye and apply it vigourously</t>
  </si>
  <si>
    <t>i feel myself quite melancholy</t>
  </si>
  <si>
    <t>i die there is also the feeling of longing that you want it out now because you cant get enough</t>
  </si>
  <si>
    <t>i tucked elias into bed a few weeks ago he complained of feeling gloomy like eoyore</t>
  </si>
  <si>
    <t>ill look in the mirror and ill feel ugly because my eyebrows are growing too thick and wild and i havent had time to get them waxed in months</t>
  </si>
  <si>
    <t>i didn t feel like myself i felt grouchy depressed irritable and really tired</t>
  </si>
  <si>
    <t>i might get a junk phone call asking to speak to mrs stuart i will ask who is calling or if i m feeling grumpy i ll just say there is no such person ignoring the fact that my sister in law is mrs stuart my mother was mrs stuart and there must be numerous other mrs stuarts in the world</t>
  </si>
  <si>
    <t>i went to my second yoga class one reason why i am feeling so gracious this time vinyasa last one was hatha which is more about holding poses and centering</t>
  </si>
  <si>
    <t>i feel a little frightened</t>
  </si>
  <si>
    <t>i was feeling terrible for them the girls especially have been so willing to work out with dad while daniel has been away</t>
  </si>
  <si>
    <t>i have a feeling this bag is going to sell out pretty quickly so consider this your warning</t>
  </si>
  <si>
    <t>i really do feel myself getting a bit stronger and more sure of myself especially as the mother</t>
  </si>
  <si>
    <t>i must suffer being an absolute bitch with terrible cramps for a short spell each month to feeling paranoid depressed needy and honestly a complete emotional mess regardless of which week in the month it is</t>
  </si>
  <si>
    <t>i told dave that i didnt feel very sociable so that he could change his mind about the visiting</t>
  </si>
  <si>
    <t>i takes the proffered hand and shakes it firmly feeling fine bones and a potentially steely grip</t>
  </si>
  <si>
    <t>i can also see how it would leave you feeling left out and even rejected empathizing with how she feels</t>
  </si>
  <si>
    <t>im feeling positive about this whole process the rebooting of my brain and the education side of things that i am receiving ing along the way</t>
  </si>
  <si>
    <t>i feel contented with life happy with what i have currently</t>
  </si>
  <si>
    <t>i feel joyful a lot more than i ever did but i will always sin but i ll be aware of it more</t>
  </si>
  <si>
    <t>i was feeling pretty adventurous and attempted key word being attempted to paint zebra stripes on the front</t>
  </si>
  <si>
    <t>i feel like the result is more of a showcase of a talented sound designer than a unique musical statement that i created</t>
  </si>
  <si>
    <t>i feel envious and angry at a family that seems so typical and perfect</t>
  </si>
  <si>
    <t>i feel like this because i am determined and holding on</t>
  </si>
  <si>
    <t>im so sick of living life in fear of dying relapsing feeling deprived of a vibrant life with money up in smoke and having to nap all the time the time is right now</t>
  </si>
  <si>
    <t>i just feel like this picture is so artistic for being a cell on a blank piece of lined paper</t>
  </si>
  <si>
    <t>i feel so agitated so restless i cant cope right now</t>
  </si>
  <si>
    <t>i feel passionate about don t be afraid to express it and stand up for it</t>
  </si>
  <si>
    <t>i just remember each and every scenario ive used you shot down and i feel disheartened</t>
  </si>
  <si>
    <t>i feel so unhappy with my shape having put on a stone in a year and not being able to shed it yes i can hear you all screaming what about the cakes you make and eat</t>
  </si>
  <si>
    <t>i feel so incredibly fucked up right now i just snuck out of a party i went to with jay and his friends without saying bye to anyone and cried the whole way home and then ran into my roommate and told her everything was fine im just feeling a bit sick</t>
  </si>
  <si>
    <t>i cannot stress it enough how badly i want to see you hold you feel you smell you and kiss your sweet little cheeks</t>
  </si>
  <si>
    <t>i choose to stay home and when i do my goal is to sleep not to feel pressured to keep up with my reading assignment of great expectations</t>
  </si>
  <si>
    <t>i can respect this humble innocence of discovery and investigation i cant help but feel that the band have somewhat lost sight of what makes their work such a fascinating listen</t>
  </si>
  <si>
    <t>i mean i feel so invigorated after listening</t>
  </si>
  <si>
    <t>i don t see them frequently i feel their caring and their affection</t>
  </si>
  <si>
    <t>i cant when im feeling emotional or going through my own storm</t>
  </si>
  <si>
    <t>i woke up from this dream feeling dazed and set back</t>
  </si>
  <si>
    <t>i started feeling as if i had really outgrown artistic imageries</t>
  </si>
  <si>
    <t>i can t help but feel the divine has put in my life to this end and countless experiences of grace beyond my personal understanding</t>
  </si>
  <si>
    <t>im just a bit frustrated from feeling rushed</t>
  </si>
  <si>
    <t>i feel like saying well you wanted these children right or were you doing us all some huge favor</t>
  </si>
  <si>
    <t>i can t say i would have expected to feel this way toward birth i was scared out of my mind</t>
  </si>
  <si>
    <t>im not going to say the pillow mist is going to knock you out as soon as your head hits the pillow but it certainly will make you feel more relaxed thanks to the ever so soothing camomile amp lavender scents that lay within this bottle</t>
  </si>
  <si>
    <t>i feel really selfish</t>
  </si>
  <si>
    <t>i am feeling this unkind pain inside my heart</t>
  </si>
  <si>
    <t>i have a strange oppressive feeling in my epigastrium and i am slightly irritable</t>
  </si>
  <si>
    <t>im making the active choice to not feel miserable about it all</t>
  </si>
  <si>
    <t>i feel troubled d i dunno anymore</t>
  </si>
  <si>
    <t>i feel really agitated and on edge</t>
  </si>
  <si>
    <t>i had been caught redhanded having stolen some pawpaw i was then taken the elders owning the pawpaws</t>
  </si>
  <si>
    <t>i feel returned to the carefree days of cycling as a year old when my entire preparation for a bike ride was whether to bring along a peanut butter sandwich or just money for an ice cream cone</t>
  </si>
  <si>
    <t>i am a grown man who feels comfortable with my own personalized version of god</t>
  </si>
  <si>
    <t>i feel no less affectionate toward gehvyn if i ve been with her for a long time than if i ve been away for a long time</t>
  </si>
  <si>
    <t>i keep feeling hesitant because even though i want to spend time with him at the same time i was letting him know how much power he had over me</t>
  </si>
  <si>
    <t>i need to say ive been loving the burts bee lip balm lately even though it smells like raw honey and i wear it when my lips are chapped feels pretty good overall</t>
  </si>
  <si>
    <t>i feel super empowered as a woman to have been able to experience both birth in a hospital environment as well as at home</t>
  </si>
  <si>
    <t>i want to be better but when i m feeling depressed like this i just sleep all day and hole up</t>
  </si>
  <si>
    <t>i feel about other people is like im so joyful and honored to generally be approximately them and im so thankful for what they give to my lifestyle just getting in my lifestyle not joyful by what i get from them delighted by what i be given from them simply by them becoming there</t>
  </si>
  <si>
    <t>i think its safe to say we were a learning experience for one another and i honestly have nothing but positive feelings and fond memories for you</t>
  </si>
  <si>
    <t>i want to help and ive done all things i can to help but i still feel helpless</t>
  </si>
  <si>
    <t>i am feeling nervous about october is an understatement</t>
  </si>
  <si>
    <t>i guess its a neverending paradoxical complex that i face on a daily basis of how i personally feel amazed at how people can be and or how they will be in order to attain what they want to</t>
  </si>
  <si>
    <t>i feel such a longing almost becoming of home sickness when standing at the edge of the county gazing forlornly at the welsh coastline</t>
  </si>
  <si>
    <t>i feel jim is a living legend and one terrific guy</t>
  </si>
  <si>
    <t>i didn t feel isolated but it seemed everyone had settled into his or her own unique pace</t>
  </si>
  <si>
    <t>i want anyone who reads this or happens to come across this blog to feel free to contact me if they are in need of support</t>
  </si>
  <si>
    <t>i think he had just taken a phone call where someone wanted a favor and i remember feeling shocked that he would say it out loud</t>
  </si>
  <si>
    <t>i don t have any issues with the obvious i went chinese with them yesterday and i wasn t feeling hostile towards any of them</t>
  </si>
  <si>
    <t>i just have to feel threatened to be reminded that i will be saved</t>
  </si>
  <si>
    <t>i can spend the next fifteen feeling benign pity for you</t>
  </si>
  <si>
    <t>i do feel now the homesick</t>
  </si>
  <si>
    <t>i remember thinking i have never been touched by a stranger and certainly not by an arresting officer in a way that had ever made me feel like i was something precious</t>
  </si>
  <si>
    <t>i feel elegant when i have a band aid around my finger</t>
  </si>
  <si>
    <t>i feel really privileged to sing for the lord and for the church community</t>
  </si>
  <si>
    <t>i don t feel as pressured even though my highs and lows are quite pronounced and difficult to deal with at the moment i find i can cope better knowing it s only so many hours before my week is over</t>
  </si>
  <si>
    <t>i woke up this morning on time without feeling groggy</t>
  </si>
  <si>
    <t>i feel empty i cant feel true joy if im simply going through the motions of the day as they come to me</t>
  </si>
  <si>
    <t>i began to think about it some more and began to feel tremendously offended on behalf of all people everywhere who sacrifice for something show up and do their job and get shafted</t>
  </si>
  <si>
    <t>i feel like one of those weepy jag fans</t>
  </si>
  <si>
    <t>i feel need to be captured in a rich medium gold and silver</t>
  </si>
  <si>
    <t>i feel inhibited talking about most of it on here</t>
  </si>
  <si>
    <t>i feel so impatient</t>
  </si>
  <si>
    <t>i feel very sweet now posted in category a href http www</t>
  </si>
  <si>
    <t>i hope that the hat will keep her warm feel like love and maybe convey a little of the divine presence</t>
  </si>
  <si>
    <t>i feels that i am getting needy again which i dont know why</t>
  </si>
  <si>
    <t>i feel petrified and terrible</t>
  </si>
  <si>
    <t>i worked on for several hours is attended by less than half of the junior doctors expected i feel disheartened</t>
  </si>
  <si>
    <t>im absolutely in love with the one from miu miu however i feel like the nancy gonzalez one would be perfect for during day</t>
  </si>
  <si>
    <t>i feel dirty for having this second round encounter since the favorite is probably definitely a thunder clippers matchup</t>
  </si>
  <si>
    <t>im in a mood tonight because i feel so inadequate as a food blogger and i havent felt this way in a long time because i usually dont really care</t>
  </si>
  <si>
    <t>i still want to say it and i still want to do it and i still feel overwhelmingly eager every time i get home and hes there or he comes home early enough to see me before i leave for work</t>
  </si>
  <si>
    <t>i chose to earn my bsw at i really felt feel very disillusioned</t>
  </si>
  <si>
    <t>i was so nervous to post the photos and yall made me feel so reassured that i can do this</t>
  </si>
  <si>
    <t>i think it will be harder than we expect when we get there like a tough day of physical work however i feel that the sights and sounds of the rainforest will be enough to remind us of how fantastic and unique this experience is</t>
  </si>
  <si>
    <t>i feel really lame saying that</t>
  </si>
  <si>
    <t>ive been out of work for almost two months now and im starting to feel a little restless</t>
  </si>
  <si>
    <t>i was browsing through google the other day procrastinating because i wasnt particularly feeling up to doing some creative writing when i came across this blog post from scott baker</t>
  </si>
  <si>
    <t>i wake up with my heart racing and feeling doomed</t>
  </si>
  <si>
    <t>i feel very lucky that some of my other characters are stepping up and making transitions from point to point easy lol</t>
  </si>
  <si>
    <t>i was stressed out from many changes in my life but i feel like everything is falling into place now and im loving my new cozy lodgings</t>
  </si>
  <si>
    <t>i feel like the only thing i can do sometimes is just be supportive and be there but i never feel like thats enough</t>
  </si>
  <si>
    <t>i do know it exclaimed chicot feeling triumphant at having disentangled this secret which was of such importance for him to learn from the provoking intricacies in which it had been at first involved oh</t>
  </si>
  <si>
    <t>i have a feeling that a mindset of this type is doomed to fail</t>
  </si>
  <si>
    <t>im being too pessimistic but im feeling frantic to see some serious movement on that scale</t>
  </si>
  <si>
    <t>i was feeling burdened today and low energy</t>
  </si>
  <si>
    <t>i have no qualms of walking out of a dealership if i feel disrespected ignored or patronized at any point in time</t>
  </si>
  <si>
    <t>i feel like this is the compassionate choice for me</t>
  </si>
  <si>
    <t>i feel the need to meditate but also exercise practice yoga feel my heart pumping and my muscles flexing feel the cool air on a brisk walk eat well and live consciously</t>
  </si>
  <si>
    <t>i feel such disappointment and loss at what i am giving up here and yet this coexists with an excitement and longing for the future a new future a new path</t>
  </si>
  <si>
    <t>i have to put down my stones of judgment and extend mercy feeling more compassionate in the process</t>
  </si>
  <si>
    <t>i feel stupid for spending so much time and money going to the doctors and especially for wasting the doctors time like dr</t>
  </si>
  <si>
    <t>i need when i feel beaten down</t>
  </si>
  <si>
    <t>i seldom feel shaky mid run</t>
  </si>
  <si>
    <t>i am not trying to be the grinch that stole away the happy holiday feeling but lets face it folks no one really surprised us this year</t>
  </si>
  <si>
    <t>i just feel very irritable and i want to snap at the smallest things and really have to hold myself back</t>
  </si>
  <si>
    <t>i feel all shaky and pukey</t>
  </si>
  <si>
    <t>i feel terrified committing myself to this project pushing publish on this and the posts to come but i am taking on courage as a cause</t>
  </si>
  <si>
    <t>i had hit the magic figures and even though i was sleep deprived a big smile spread across my face and a feeling of calm and relief surged through my body</t>
  </si>
  <si>
    <t>i finally feel like i have shaken the uncomfortable feeling of going to the gym</t>
  </si>
  <si>
    <t>i am tired and feeling less than eager to go to the gym</t>
  </si>
  <si>
    <t>i am blessed to feel homesick and to have a loving home and community to go back to after the summer s over but for these kids their reality is something totally different</t>
  </si>
  <si>
    <t>i have any real interest in american politics or indeed politics of any kind but because i ll attain that feeling of smug satisfaction that comes along with doing something intelligent</t>
  </si>
  <si>
    <t>i feel heartbroken for the people affected by the earthquake and tsunami in japan as all of us do</t>
  </si>
  <si>
    <t>i understood one thing for sure that i have to do only n only n only what i like n really feel passionate about but the biggest question in front of me now was what is that thing about which i am passionate</t>
  </si>
  <si>
    <t>i then goes on to suggest a memory palace visualization technique that involves bringing up certain images while doing the chant images that can help us to cultivate these feelings of gratitude and loving kindness</t>
  </si>
  <si>
    <t>i feel devastated afterward</t>
  </si>
  <si>
    <t>i lie down in the field and feel gentle currents of air take away what was causing the need for healing in the first place</t>
  </si>
  <si>
    <t>i wanted to get chapter seven done this week but with a snow day and me still feeling kinda bleh from last weeks cold it didnt happen</t>
  </si>
  <si>
    <t>i can feel sad that i dont have more money or i can be glad that my finances encourage me to plan my purchases wisely and guide me away from waste</t>
  </si>
  <si>
    <t>i liked how they showed her feeling somewhat remorseful and i how she says i loved my dad it was touching and rather sad</t>
  </si>
  <si>
    <t>i get to her him laugh and use his words see him smile and feel his sweet touch</t>
  </si>
  <si>
    <t>i already feel invigorated and refreshed im ready for change and am setting about implementing it</t>
  </si>
  <si>
    <t>i dont know how i feel relieved</t>
  </si>
  <si>
    <t>i am simply to realize that master homis knows best and if he feels there is too much going on he will step in and help with some tasks that i perform and i am not to become distressed about this</t>
  </si>
  <si>
    <t>i feel the gentle but persuasive nudge to ask myself these questions am i willing to ask my brothers and sisters here how is your spiritual life</t>
  </si>
  <si>
    <t>i feel so miserable because i can t get an interview never mind a job</t>
  </si>
  <si>
    <t>i am feeling extremely annoyed and restless</t>
  </si>
  <si>
    <t>i was happy too to feel a little superior</t>
  </si>
  <si>
    <t>i am satisfied with the final installment and feeling a bit melancholy</t>
  </si>
  <si>
    <t>i feel more love for the precious friends and family who supported me through this past two years</t>
  </si>
  <si>
    <t>im not going to ruin anything but i feel sorry for the people who saw it in london and had to ride the district line between embankment and temple on the way home after seeing the film</t>
  </si>
  <si>
    <t>i feel awful thinking that way</t>
  </si>
  <si>
    <t>i was a little worried because i wasnt feeling overly ecstatic or happy about the baptism but then i figured out that</t>
  </si>
  <si>
    <t>i have been taught that when i am feeling irritable i must focus and ask myself is there a problem right now</t>
  </si>
  <si>
    <t>i never want to be in a position of weakness or vulnerability because then i feel foolish if i misread the situation</t>
  </si>
  <si>
    <t>i can think of a couple of different friendships which i chose to end and while it was perfectly clear to me what was happening i know the other woman was left feeling hurt and i wish it didn t have to be that way</t>
  </si>
  <si>
    <t>i feel my efforts have been in vain and i wonder if i have gotten through to any of my students</t>
  </si>
  <si>
    <t>i could not help but compare myself to others and feel as though i am severely unsuccessful in life and as a human i still feel this way from time to time</t>
  </si>
  <si>
    <t>i just feel jubilant</t>
  </si>
  <si>
    <t>i had never ended a year with this feeling before and it bothered me a great deal</t>
  </si>
  <si>
    <t>i feel very strongly about helping teenagers empower themselves to create the positive healthy lives they want and deserve</t>
  </si>
  <si>
    <t>id been feeling pretty pissed off today as people just get in my way and birmingham in fact the midlands yes even my hometown and worcestershire and so on is just so fucking awful</t>
  </si>
  <si>
    <t>i started the year plagued by this question if i am doing something i think is really important for our family if i love my kids and want the best for them then why do i feel discouraged all the time</t>
  </si>
  <si>
    <t>i feel really messy</t>
  </si>
  <si>
    <t>i feel stupid for meeting him again even though it is for the last time</t>
  </si>
  <si>
    <t>i know that what im feeling isnt hunger but rather its a way for me to punish myself because somehow i want my outside to reveal the pain that my inside is feeling and this is the most socially acceptable way to do that but i gotta knock it the fuck out because it is killing me</t>
  </si>
  <si>
    <t>ive had a bye for poor performance in fnm so im now feeling more determined than ever to get my vampires and elves up to a good fighting standard and the sculpt these new zombies into something terrifying</t>
  </si>
  <si>
    <t>viewing the results of senseless vandalism to a local primary school</t>
  </si>
  <si>
    <t>i want so much to let people into every small aspect of my life without feeling awkward and weird but i havent been able to do that yet</t>
  </si>
  <si>
    <t>i feel so weird doing such a normal look</t>
  </si>
  <si>
    <t>i rarely have a mood but ive been feeling disgusted and diabolical today despite the fact i had an enjoyable cathartic and serene swim this morning</t>
  </si>
  <si>
    <t>i embrace life and the emotional roller coaster that comes with it i really am feeling grounded and content</t>
  </si>
  <si>
    <t>im totally feeling bitchy and resentful about it</t>
  </si>
  <si>
    <t>i am feeling a little numb and not knowing what to blog about</t>
  </si>
  <si>
    <t>ive grown and am sometimes feeling jaded like life has been more cruel than it should have been unnecessarily so</t>
  </si>
  <si>
    <t>i think if youre sad a top tip is to eat lots and lots and lots and lots of it until you feel very satisfied and a maybe a bit queasy</t>
  </si>
  <si>
    <t>im trying to do more things so i can feel more lively and less stagnant in my life right now</t>
  </si>
  <si>
    <t>i will keep just the special ones as my dad would say and feeling less burdened i am more ready to begin a new adventure</t>
  </si>
  <si>
    <t>i feel like every single person even when they clearly dont know me or any problems i maybe experiencing are only here on this earth to be sympathetic toward me</t>
  </si>
  <si>
    <t>i didnt feel so alone</t>
  </si>
  <si>
    <t>i start to wonder what s the point in trying to be myself when everyone just wants me to be something else or act a certain way that i feel uncomfortable with</t>
  </si>
  <si>
    <t>i asked feeling infuriated</t>
  </si>
  <si>
    <t>i have met many people who feel uncertain they are married to the right person</t>
  </si>
  <si>
    <t>i was feeling very homesick</t>
  </si>
  <si>
    <t>i feel very tortured</t>
  </si>
  <si>
    <t>i dont want to go over except late in the after noon when ive slept until pm and i feel like i can handle being sociable</t>
  </si>
  <si>
    <t>i been cooped up feelin uptight and i m lookin all around tryin to find me a girl that wants to fuck or in the song about his lady taking his bag of cocaine and runnin off interestingly titled c nt of a bitch</t>
  </si>
  <si>
    <t>i get a few days in at home and i start to feel discouraged about making change right where i sit</t>
  </si>
  <si>
    <t>i included in yesterday s edition the biggest challenge here is not finding something that you re interested in seeing but how to choose from amongst the myriad of choices without feeling like you ve missed out</t>
  </si>
  <si>
    <t>i feel like the divorce needs to be finalized before i can support any romantic shenanigans that may happen the story</t>
  </si>
  <si>
    <t>i started to realize that i was feeling horny thinking about it did i actually want him to touch me</t>
  </si>
  <si>
    <t>i feel isolated from the greater part of society</t>
  </si>
  <si>
    <t>i to feel hurt sometimes</t>
  </si>
  <si>
    <t>i feel it impressed upon my mind says one i shall do it</t>
  </si>
  <si>
    <t>i am moving back to essex some years since i left it for liverpool university staying in a nice hotel in the new revamped city centre feels like the perfect home coming and farewell although i never really left not in my heart</t>
  </si>
  <si>
    <t>i sit down at my computer today to start off this new week i feel somewhat invigorated as my little disappearing act from the blog has brought on a newfound energy to get back into the swing of things at least i hope so</t>
  </si>
  <si>
    <t>i feel increasingly reluctant to go down this path</t>
  </si>
  <si>
    <t>i feel honoured that i was able to be present for emily s big day</t>
  </si>
  <si>
    <t>i felt bouncy and activated its bright bubbly active and uplifting no kidding i m not raving but feel invigorated when i see something that s presented in a happy bright way and that definitely mecca bingo s way</t>
  </si>
  <si>
    <t>i think albert brennaman says it best in the movie hitch do you know what its like getting up every morning feeling hopeless</t>
  </si>
  <si>
    <t>im sorry i bury thoughts and feelings and sometimes those thoughts and feelings come out in sarcastic comments</t>
  </si>
  <si>
    <t>i feel the dull full measure of such heavy and unmoving burdens</t>
  </si>
  <si>
    <t>i could feel relieved</t>
  </si>
  <si>
    <t>i feel pity for you my beloved brother because you strive much for a certain virtue and in a moment of rashness in which the cursed self righteousness prevails the devil comes and robs you of all your striving</t>
  </si>
  <si>
    <t>i can understand that to me your heart was hurting and it was crying out to write you wanted others to feel the pain and suffering that you felt and i can say that this is gods way of making you the person you are today no matter how horrific it all must have been you are here to share your story</t>
  </si>
  <si>
    <t>i feel lousy hope is less bright</t>
  </si>
  <si>
    <t>i dont get a combination i feel really dumb but when it finally clicks its a bigger thrill</t>
  </si>
  <si>
    <t>i still feel weird though</t>
  </si>
  <si>
    <t>i have to wear makeup for such long hours am when i start putting it on till at least pm when i get home or longer if i have dinner with friends i started to feel uncomfortable with using full coverage foundations and so have been on the look out for something more lightweight with coverage</t>
  </si>
  <si>
    <t>i get the sense that he feels like hes lost a leg or something</t>
  </si>
  <si>
    <t>i feel so content and settled here that my whole perception of normal changed</t>
  </si>
  <si>
    <t>i have been trespassing yes but in effort to save a place that i feel is doomed otherwise</t>
  </si>
  <si>
    <t>i feel much more relaxed about it</t>
  </si>
  <si>
    <t>i was having conflicting feelings in the past really i was just unsure of what i was feeling at all usually not much numb</t>
  </si>
  <si>
    <t>i feel glad and enthusiastic about the point of sand snorkeling</t>
  </si>
  <si>
    <t>i feel anxious i feel anxious tough</t>
  </si>
  <si>
    <t>i feel that roxie would adapt very easily to living inside and would really love the attention she would get from a devoted family</t>
  </si>
  <si>
    <t>i wasnt feeling incredibly festive i still had a great holiday spending time with my family catching up with friends and enjoying some much deserved me time</t>
  </si>
  <si>
    <t>i feel like it s only a matter of time before something very seriously tragic happens to him</t>
  </si>
  <si>
    <t>i feel the need to nuture them dying plants are a tragic sight indeed</t>
  </si>
  <si>
    <t>i will say that i feel the licorice complements the sweet spices while not being in anyones face</t>
  </si>
  <si>
    <t>i was starting to feel alarmed</t>
  </si>
  <si>
    <t>i feel terribly beaten though we never had a relationship</t>
  </si>
  <si>
    <t>i really didn t feel like there were any though so i was quite delighted when my brain came up with the amazingly obvious solution of asking the guy who lives in the other half of my duplex if i could just get dsl on his line and set up a wireless network</t>
  </si>
  <si>
    <t>i feel horrible saying that because this boy makes me happier than anyone ever has before but i just wonder if maybe i didnt have this trust problem that life would be perfect and i could fully let him in and be in a real actual relationship with him like he deserves</t>
  </si>
  <si>
    <t>i still feel all giggly when i mention it</t>
  </si>
  <si>
    <t>i said i was feeling a bit hostile</t>
  </si>
  <si>
    <t>i feel humiliated by the person who phoned</t>
  </si>
  <si>
    <t>i got the feeling he wasn t saying this to string me along so much as to have a sympathetic audience to tell his troubles to</t>
  </si>
  <si>
    <t>i feel we are becoming one he understands me though i am heartbroken to say i hardly know the vast i am what an adventure lies ahead</t>
  </si>
  <si>
    <t>i either felt like crying or i would feel angry and i would turn the song off in defiance</t>
  </si>
  <si>
    <t>ive eaten too much and i try to ride as a passenger in a car i can feel pretty vile but generally no</t>
  </si>
  <si>
    <t>i want to work somewhere i feel valued i get paid a wage not just hoping my tips are enough to make the hours working worth it</t>
  </si>
  <si>
    <t>i feel ashamed of what i have done</t>
  </si>
  <si>
    <t>i feel that this quote really shows how jace is the perfect shapeshifter in this book in particular because since hes being controlled he literally shifts personalities and loyalties</t>
  </si>
  <si>
    <t>i feel for some perverse reason that the world simply has to accept the personal struggle of knowing that i will never accept that the act of killing of my fellow man had any value</t>
  </si>
  <si>
    <t>having my luggage checked at customs</t>
  </si>
  <si>
    <t>i could feel the sensation rise through the chest and trample the dazed contents of my skull</t>
  </si>
  <si>
    <t>i want to hear other people s stories and most people feel special when someone takes time to listen</t>
  </si>
  <si>
    <t>i feel virtuous yet oddly bereft we have a big candy bowl here at work and a hard working diligent woman who keeps it well stocked among her thousands of other responsibilities</t>
  </si>
  <si>
    <t>im sharing my self doubt and anxiety here with anonymous others and my future self as a promise to myself to keep on going and work hard even if i am feeling foolish and discouraged</t>
  </si>
  <si>
    <t>i woke up feeling just as rotten as ever</t>
  </si>
  <si>
    <t>i know have no problem meeting new people and feeling accepted</t>
  </si>
  <si>
    <t>i feel peaceful and calm but i suppose if everyone spent days with people nourishing their bodies and souls they would feel that too</t>
  </si>
  <si>
    <t>i feel more relaxed even though days and weeks are stressful at times</t>
  </si>
  <si>
    <t>i am feeling stronger however i still am cold all the time and am still weak</t>
  </si>
  <si>
    <t>i started looking through my blog archives because i was feeling nostalgic for the enthusiasm i had for blogging last year and i was also missing the way i looked back then in a href http thoughtsfromanotherkook</t>
  </si>
  <si>
    <t>i hate feeling unimportant to people who are important to me</t>
  </si>
  <si>
    <t>i do like to see people feel thrilled</t>
  </si>
  <si>
    <t>i got the feeling that taemin is suffering</t>
  </si>
  <si>
    <t>im kept busy all day the girl in the cubicle next to me is a bud and i feel competient and useful</t>
  </si>
  <si>
    <t>i feel like was a successful year for laying groundwork</t>
  </si>
  <si>
    <t>im sick of the topic because everywhere i turn i see girls and women cursing their perfectly nice bodies and feeling inadequate because they dont have the new well several years old fashion accessory thats taken the world by storm</t>
  </si>
  <si>
    <t>i am going to bed soon i have been watching episodes after episodes of the anime that i was crazy about since pm today but i have been feeling so restless that i found the anime boring</t>
  </si>
  <si>
    <t>i feel so distressed unimportant and its very stressful to fight for my rights for my voice and opinion to be heard all the time</t>
  </si>
  <si>
    <t>i could feel the connection and now it seems like we ve know each other from ages or maybe its just me either way i am ecstatic and feel very privileged to be working at ssi with a wonderful and dedicated group of individuals</t>
  </si>
  <si>
    <t>i always buy a couple of pork loins when they go on sale and when i m feeling clever i cut them in half and tuck them into gallon size ziplocks with a marinade and stuff them in the freezer</t>
  </si>
  <si>
    <t>i know that not everyone knows someone as amaing as james i know im lucky to have him but even that doesnt stop me feeling discontent</t>
  </si>
  <si>
    <t>when i walk through streets late at night this is because i and my friends were attacked one night without any reason for it</t>
  </si>
  <si>
    <t>i am already here feeling special strange weird</t>
  </si>
  <si>
    <t>i see our oneness and feel we are all a art of divine matrix that connects all living things</t>
  </si>
  <si>
    <t>i feel more distracted and less productive than i ever have before</t>
  </si>
  <si>
    <t>i find myself feeling doubtful or cynical about this possibility what gives me the most hope is the next generation the young people whose attitudes and beliefs and openness to change have already made history in this election</t>
  </si>
  <si>
    <t>i feel so ugly looking at myself in the mirror lately</t>
  </si>
  <si>
    <t>i never feel truly sincere about anything that i put in a letter</t>
  </si>
  <si>
    <t>i feel exhausted tired sleepy</t>
  </si>
  <si>
    <t>i couldnt even feel at that point and then did a few strips of my inner thighs which didnt hurt at all either</t>
  </si>
  <si>
    <t>i feel overwhelmed i just have to pray</t>
  </si>
  <si>
    <t>i feel heartless and vacant</t>
  </si>
  <si>
    <t>i used to feel so vital and radiant and active in life</t>
  </si>
  <si>
    <t>ive been streaming ktn live and feeling very homesick by the way and what i noticed was businesses such as tuskys a supermarket have promotions for the election season</t>
  </si>
  <si>
    <t>i hate to say it i don t feel relaxed at all</t>
  </si>
  <si>
    <t>i didn t even feel offended i just nodded in agreement</t>
  </si>
  <si>
    <t>i feel that many of us in jail were not protesters there were a lot of innocent bystanders swept up in the arrest nets</t>
  </si>
  <si>
    <t>i did feel like accosting this ridiculously handsome couple that i passed on the sidewalk yesterday</t>
  </si>
  <si>
    <t>ive never felt as connected with anyone else as i feel with you or you are the most amazing person ive ever met</t>
  </si>
  <si>
    <t>i dont hate children but i do hate people who cant control their children and who feel that i deserve to be punished</t>
  </si>
  <si>
    <t>i feel for the girl who broke my sweet heart</t>
  </si>
  <si>
    <t>i seldom ever go anywhere without my dog tags i feel paranoid if i m not wearing them like i can t be identified</t>
  </si>
  <si>
    <t>i feel myself take on those qualities i ve so admired in papa</t>
  </si>
  <si>
    <t>im ten times as likely to get cranky to feel offended and to boil in being stressed</t>
  </si>
  <si>
    <t>i am glad that such dysfunction does not feel acceptable to me</t>
  </si>
  <si>
    <t>i believe if we had decided to sit nearby in the shade these young wild stallions would have once again taken up relaxed companionable positions and resumed their late afternoon nap without feeling disturbed by our presence among them</t>
  </si>
  <si>
    <t>i feel the pain its almost on my vain i slit i three times my friend heard my cries</t>
  </si>
  <si>
    <t>i felt from a job well done i found myself feeling alarmingly low this afternoon i had to force myself out to walk the dog which helped especially because little daughter came with me and she never fails to lift my mood</t>
  </si>
  <si>
    <t>my last genetices midterm a decent grade</t>
  </si>
  <si>
    <t>i refuse to feel frightened that this could happen at my school</t>
  </si>
  <si>
    <t>im feeling pretty optomistic about our chances here</t>
  </si>
  <si>
    <t>i tried to put it down to the idea that perhaps the president was just feeling playful this morning but that thought in its self sent nervous shivers down my spine</t>
  </si>
  <si>
    <t>i do feel that by even acknowledging these moronic people i am giving them credit however the point of it is to assure you that we know we have huge support and lots of friends across america canada and the rest of the world and we are extremely grateful</t>
  </si>
  <si>
    <t>i feel the friendly versus games we played were very close really</t>
  </si>
  <si>
    <t>im feeling discouraged i pull it out</t>
  </si>
  <si>
    <t>id be giving them a line but id say im just a baseball writer and theyd feel foolish for approaching me</t>
  </si>
  <si>
    <t>i vowed to always fall asleep feeling at least contented with my day my life</t>
  </si>
  <si>
    <t>i feel helpless showing him how much i love him</t>
  </si>
  <si>
    <t>i journey with him through this season i feel joyful terrified reluctant shielded in awe in love and so unbelievably blessed</t>
  </si>
  <si>
    <t>im feeling a little fearful</t>
  </si>
  <si>
    <t>i just feel like every single sympathetic response i ve ever gotten has felt fake flimsy hollow or unfelt and maybe that s because i ve had trouble voicing my own empathy in the past</t>
  </si>
  <si>
    <t>i feel i m meant to share and it comes from a most sincere most loving place</t>
  </si>
  <si>
    <t>i don t find that idea appealing any more since i m aware that the inadequate feeling i had to feel does not stem from any envy of the rich lifestyle i m not envious of you but span style line height</t>
  </si>
  <si>
    <t>im still not a good assistant for him but whether it is a wedding or family get together i feel happy being a part of that precious moment</t>
  </si>
  <si>
    <t>i had one today at uni and it has left me feeling completely useless</t>
  </si>
  <si>
    <t>i feel fine she said</t>
  </si>
  <si>
    <t>i am beginning to feel that theres a good chance i might pass</t>
  </si>
  <si>
    <t>i feel really really hurt</t>
  </si>
  <si>
    <t>i have so many issues but i feel hopeful that with the lord i can live a good life and do good</t>
  </si>
  <si>
    <t>i am always in motion it feels and for the most part i never feel frustrated by it</t>
  </si>
  <si>
    <t>i noticed like the other gnr book i read when i was in texas the writer seems to end up feeling sympathetic toward izzy</t>
  </si>
  <si>
    <t>i know its fast and i myself is shocked as well but i feel happy being with him and i think we can last together</t>
  </si>
  <si>
    <t>i was feeling all melancholy because i cant run today and was even considering just a little short run because i feel that my c section recovery is going amazingly well but dont worry i wont</t>
  </si>
  <si>
    <t>i mean i guess there is a lot to feel hopeful about</t>
  </si>
  <si>
    <t>i doesnt do it well and the audience doesnt feel sympathetic at the end when the big thing happens</t>
  </si>
  <si>
    <t>i guess that i just feel that much more jaded being the only one left in this cold desolate study lounge while staring at a dry erase board with a hastily drawn turkey beckoning those engineering students left behind during the break to gorge on a complimentary thanksgiving dinner</t>
  </si>
  <si>
    <t>i want to feel vulnerable again</t>
  </si>
  <si>
    <t>i feel special and important especially this year which is my year</t>
  </si>
  <si>
    <t>i look when i actually feel anything but graceful sometimes</t>
  </si>
  <si>
    <t>i meant every word that i told you every feeling was sincere true and from my heart but only time can prove that now</t>
  </si>
  <si>
    <t>i want you to make me feel special</t>
  </si>
  <si>
    <t>i recently went through a break up which has left me feeling a little numb and broken and i feel its time to focus on myself and what i want my life to be</t>
  </si>
  <si>
    <t>i feel so strong and feel better</t>
  </si>
  <si>
    <t>i came back and for some reason my mind feels blank</t>
  </si>
  <si>
    <t>ive been toying with the idea of rasping them but feel a bit reluctant as i dont want to upset my farrier</t>
  </si>
  <si>
    <t>i was feeling a little apprehensive this morning and there i was feeling quite uncertain and there were mixed emotions on my part with personal problems and a mix of dilemma too</t>
  </si>
  <si>
    <t>i feel that it s one of these unfortunate incidents that occur in the heat of battle and are best forgotten</t>
  </si>
  <si>
    <t>i then wandered down the road feeling annoyed that a much nicer patch in a neighbours garden had escaped unscathed without staking only to see on the way home that during the day they had been flattened by the winds</t>
  </si>
  <si>
    <t>i suppose thats naturally when youre feeling really vulnerable</t>
  </si>
  <si>
    <t>i know why i was feeling it and call me in a week which was rejected could not get off mvbaylshv</t>
  </si>
  <si>
    <t>i benefit from a little bit of structure or a goal and right now i feel like this is a perfect time to set a running goal</t>
  </si>
  <si>
    <t>i need to come to terms with that and find a way to internally feel satisfied again</t>
  </si>
  <si>
    <t>having gone to school without learning anything</t>
  </si>
  <si>
    <t>i looked at my husband and even though i love him with all the love in my heart the feelings i felt for him today when he was stood there so vulnerable grew so deep and strong and i didnt realise that i could love him anymore</t>
  </si>
  <si>
    <t>i tag emc tag failure tag fear tag feeling hopeless tag girl tag inferior tag less than tag live tag pressure tag self tag stress tag success tag sunette spies tag superior tag victimized tag woman a href http sandysjourneytolife</t>
  </si>
  <si>
    <t>i came up with when my heart raises and i feel amorous towards a lovely woman</t>
  </si>
  <si>
    <t>i feel like im forcing your mercy like i should be apologizing for myself to you all the time because if i dont you might think im ungrateful and unaware of my wretchedness and just give up on trying to change me and write me off altogether</t>
  </si>
  <si>
    <t>i can t help but feel highly offended when i look at all the promotional material that has found it s way into my hands or my nice blue xeloda carry all bag for this go round of chemo</t>
  </si>
  <si>
    <t>i would just feel more gloomy if i expected to receive something</t>
  </si>
  <si>
    <t>i says he wont let em interfer with us but i kno that itll hurt his feelings if one of em is rude to him</t>
  </si>
  <si>
    <t>i just get the feeling that sony knows how foolish it would be to put the kibosh on such an anticipated piece of software</t>
  </si>
  <si>
    <t>i was feeling a little annoyed about the whole thing because we had a schedule and driving home first was going to really put a kink in it</t>
  </si>
  <si>
    <t>i would have with infinite because i left feeling so rejuvenated in my faith and appreciative to learn more about another</t>
  </si>
  <si>
    <t>some boys deliberately played tricks on me in the experiments</t>
  </si>
  <si>
    <t>i eventually managed to make a pregnancy video today but i feel sort of inhibited about it</t>
  </si>
  <si>
    <t>i do feel isolated it gives me room to grow and mature as an individual with unique tastes but on days i cant come up with anything it tears me up inside</t>
  </si>
  <si>
    <t>i feel very lethargic after eating it and after many medical a href http articles</t>
  </si>
  <si>
    <t>i was watching i couldnt help feeling jealous</t>
  </si>
  <si>
    <t>i do feel hopeful for</t>
  </si>
  <si>
    <t>i married within a year or two of these times so im still alive now and feeling very blessed to still be alive about years later now</t>
  </si>
  <si>
    <t>i dont know whether i feel resigned or not but i feel relatively happy</t>
  </si>
  <si>
    <t>i dont take my medicine i feel horrible and paranoia and voices come back really rapidly</t>
  </si>
  <si>
    <t>i missed a fun day out and i dont know how i feel i know its not a pleasant feeling</t>
  </si>
  <si>
    <t>i felt as if we were losing the match for some weird reason and i was feeling frantic</t>
  </si>
  <si>
    <t>i feel like i am being severely damaged</t>
  </si>
  <si>
    <t>i mean did he not take a risk or feel awkward</t>
  </si>
  <si>
    <t>i don t know if it s her or if it s me but either way i m feeling hopeless and abandon because i know she s going to leave</t>
  </si>
  <si>
    <t>i feel very unwelcome and unwanted at the moment</t>
  </si>
  <si>
    <t>i feel grief with the families whose children were taken from them sadness for the families of the brave adults who tried to protect them and sorrow for a young man who needed help and somehow did not receive it</t>
  </si>
  <si>
    <t>i left this conference still wanting to be an advocate and legitimate voice for stem cell research in the united states yet i can t help but feel disillusioned by the insurmountable challenges that will need to be hurdled to see change take place</t>
  </si>
  <si>
    <t>i do that with god because i think that he isn t concerned with my oh so human feelings and petty frustrations</t>
  </si>
  <si>
    <t>i live off how you make me feel so i question all this being real cause i m not afraid to love for the first time i m not afraid of love</t>
  </si>
  <si>
    <t>i do feel special</t>
  </si>
  <si>
    <t>i also feel that maybe after some romantic issues of my own taking place i could capture marion s character better</t>
  </si>
  <si>
    <t>i end up feeling foolish and dishonest</t>
  </si>
  <si>
    <t>im feeling kinda reluctant to turn so soon</t>
  </si>
  <si>
    <t>i am still wary of that litigation from certain susans lindas and anns who might still feel hurt not to see their names in lights here</t>
  </si>
  <si>
    <t>i was feeling overwhelmed and sad by some realities in my life right now</t>
  </si>
  <si>
    <t>ill even bring december if im feeling adventurous guilty</t>
  </si>
  <si>
    <t>i feel so heartbroken with no real reason to feel that way</t>
  </si>
  <si>
    <t>i am feeling just a bit lame here</t>
  </si>
  <si>
    <t>i know a part of that comes from the pride and joy any parent feels towards their kids but there s another part that comes from really just being amazed by what they do and how they attack life</t>
  </si>
  <si>
    <t>i hope we get back to normal sleeping patterns and feel less grouchy soon</t>
  </si>
  <si>
    <t>i feel like youre more trusting than when we first met love you d</t>
  </si>
  <si>
    <t>i want to feel you from the inside out my fingers ache to slip in between the tender folds of flesh i can hear calling me you could pretend that you dont feel the same but in a matter of moments we both know youll scream my name</t>
  </si>
  <si>
    <t>i mean mind you two whole rooms have been stripped of all their furnishings so we can put in new flooring which is why things feel so messy but still</t>
  </si>
  <si>
    <t>i have never felt the need to submit a review to a cd before but i feel i have to write this one in the vain hope that carl himself will read it</t>
  </si>
  <si>
    <t>i hope it doesnt take my lazy ass too long cuz the fung shui of badly aligned frames feels very unpleasant</t>
  </si>
  <si>
    <t>i was not feeling festive</t>
  </si>
  <si>
    <t>i was feeling more and more agitated and i wasn t becoming a nice person to live with never mind a wife to be</t>
  </si>
  <si>
    <t>i don t feel quite so lame</t>
  </si>
  <si>
    <t>i feel resigned to thinking feeling overwhelming</t>
  </si>
  <si>
    <t>i also resent being american i feel like there is too much blood and shame in the history to be proud of that heritage</t>
  </si>
  <si>
    <t>i remember feeling similarly pissed off when i got my new er car</t>
  </si>
  <si>
    <t>i do not feel that they are handsome ah</t>
  </si>
  <si>
    <t>i feel pleasant and i will make more room for pleasantries</t>
  </si>
  <si>
    <t>i have let go of the stress and am feeling inspired again</t>
  </si>
  <si>
    <t>i made some disappointing choices and i feel so badly that i ever distressed or grieved her</t>
  </si>
  <si>
    <t>i get the more i feel inadequate</t>
  </si>
  <si>
    <t>i feel like thats a bs answer but hes so cute and has such a great personality that i dont mind waiting</t>
  </si>
  <si>
    <t>i am amazed every day at the little things that my son does and i feel blessed that he was given to us</t>
  </si>
  <si>
    <t>i feel shy for showing them</t>
  </si>
  <si>
    <t>i feel shitty a href http dynamum</t>
  </si>
  <si>
    <t>im either feeling needy or im not insane</t>
  </si>
  <si>
    <t>i feel like im being punished for my own disobedience against god</t>
  </si>
  <si>
    <t>i feel like hes not even bothered about it</t>
  </si>
  <si>
    <t>i haven t been feeling well lately</t>
  </si>
  <si>
    <t>im sure ill get used to our group as well and then feel more outgoing</t>
  </si>
  <si>
    <t>i never feel i m the most unfortunate human on earth i know there are people who sleep on roads and under the bridges though i have slept in airport and bus stops for a while</t>
  </si>
  <si>
    <t>i feel so fucking hurt</t>
  </si>
  <si>
    <t>i think theres definitely a more alpha feel for everyone with a sweet stache</t>
  </si>
  <si>
    <t>i see his face feeling ignored</t>
  </si>
  <si>
    <t>i jjust hate the feeling of having to sneek around to be friends with him just because i may say something totally innocent but its turned around into her thinking im comming on to him again and again</t>
  </si>
  <si>
    <t>i am new to the business of blogging so feel free to critique advise and send warm fuzzies my way</t>
  </si>
  <si>
    <t>i feel like i should add some charming witticisms or details from my day but i dont know that i have the brain strength to do so</t>
  </si>
  <si>
    <t>i am an extrovert but if i am depressed i feel ignored sometimes and then shut down and feel as if people are ignoring me because maybe they think i have horns growing out of my head</t>
  </si>
  <si>
    <t>i always feel invigorated by the sight sound and smell of the sea washing up on the shore by the thought of people coming from and going to distant places for business pleasure or war for thousands of years</t>
  </si>
  <si>
    <t>i feel like those science fiction books are too violent and dark for my standards</t>
  </si>
  <si>
    <t>ive been feeling a little agitated and irritable ive been staying up much later and on most nights have found myself still awake at am</t>
  </si>
  <si>
    <t>i refuse to feel ashamed about it</t>
  </si>
  <si>
    <t>i have just about exhausted myself completely and i believe that if after a run you feel in any way energetic then your jalk or run wasnt carried out properly</t>
  </si>
  <si>
    <t>i feel offended by is you saying this severely impaired when that isn t the case</t>
  </si>
  <si>
    <t>i am very thankful to have this website and all of you who share your feelings and respond to mine it is supportive uplifing and motivational to come here for me</t>
  </si>
  <si>
    <t>i feel disappointed and want to tear up some paper and throw it across the room and write a giant letter of why things are unfair i just think of perspective</t>
  </si>
  <si>
    <t>i feel not the fact that im irritated or pissed none of that</t>
  </si>
  <si>
    <t>i had a dream too and was feeling groggy</t>
  </si>
  <si>
    <t>i finally slept a full hr rest i feel so exhausted</t>
  </si>
  <si>
    <t>i feel that kickstarter is particularly useful for is continual fan maintenance</t>
  </si>
  <si>
    <t>im feeling pretty pleased with myself</t>
  </si>
  <si>
    <t>i feel pretty positive this morning so i am hoping the day remains pain free</t>
  </si>
  <si>
    <t>i needed someone to talk to who wouldnt make me feel guilty for feeling this way</t>
  </si>
  <si>
    <t>i was feeling a bit grumpy and hungry while grocery shopping</t>
  </si>
  <si>
    <t>i feel is becoming an increasingly hostile work environment</t>
  </si>
  <si>
    <t>i can only describe the experience in an isolated house somewhere in yorkshire as being returned for a few days to a nightmare state of child like anxiety and insecurity of feeling foolish awkward incompetent and of trying to remedy these feelings by doing and saying all the wrong things</t>
  </si>
  <si>
    <t>i feel overwhelmed and indecisive i set a timer for or minutes and just start doing whatever first catches my attention</t>
  </si>
  <si>
    <t>i am trying to do the work of spreading the word day in day out and yet am not feeling proud i was raised with the wrong one in mind</t>
  </si>
  <si>
    <t>i feel that mostly my soul gets ignored</t>
  </si>
  <si>
    <t>i feel so ungrateful for what i have</t>
  </si>
  <si>
    <t>i am feeling very pleased with myself this morning</t>
  </si>
  <si>
    <t>i think for a little while i was on a euphoria now im feeling the calm and peace</t>
  </si>
  <si>
    <t>i wake up feeling terrible but at least i know i havent done any real damage with the coffee</t>
  </si>
  <si>
    <t>i feel insecure he s always near</t>
  </si>
  <si>
    <t>i was feeling a bit smug and just running well within myself at about</t>
  </si>
  <si>
    <t>i will probably never watch again this is one of those films that sounds more brutal than it really is yet leaves you feeling dazed</t>
  </si>
  <si>
    <t>im feeling pretty clever about it</t>
  </si>
  <si>
    <t>i am not in denial but i question whether or not im allowing myself to fully feel im probably not yet but soon enough the corner of my kitchen will inhabit my aching sobbing body of that im sure</t>
  </si>
  <si>
    <t>i feeling uncomfortable sad and lonely</t>
  </si>
  <si>
    <t>i longed to be able to just open the windows and feel a cool breeze pass through while i baked</t>
  </si>
  <si>
    <t>i feel a pulling into my divine calling preaching and teaching the word of god</t>
  </si>
  <si>
    <t>i wrote of the heartbreaking tale of iraqi families feeling so helpless that a alt obama s message to islamic state behead and crucify all just don t get near our oil or we will bomb you href http www</t>
  </si>
  <si>
    <t>i laughed and forgave myself for ever feeling ungrateful</t>
  </si>
  <si>
    <t>i can feel that they arent supporting me but that doesnt mean i dont want them im my life</t>
  </si>
  <si>
    <t>i am trying to refrain from feeling grumpy about all the things that are overwhelming to me eyes and my heart</t>
  </si>
  <si>
    <t>im still hard so i oblige although now im starting to feel a bit dirty</t>
  </si>
  <si>
    <t>i can feel it coming i know there will be humorous blogs to write through the process of living out this new mantra courage contentment amp total surrender</t>
  </si>
  <si>
    <t>i feel very hopeful about the world today</t>
  </si>
  <si>
    <t>i like to feel valuable and appreciated and they know that so they appreciate me in return for my efforts</t>
  </si>
  <si>
    <t>id apprehend her but im feeling so confused tonight its an unscientific phrase but sometimes it still pays to say i love you</t>
  </si>
  <si>
    <t>ive been experiencing lots of painful pressure down there and am really starting to feel uncomfortable</t>
  </si>
  <si>
    <t>i feel it is vital to get the leadership thing worked out</t>
  </si>
  <si>
    <t>i still feel shaken just thinking about it</t>
  </si>
  <si>
    <t>i love this movie especially when im feeling burdened lost confused and heavy hearted</t>
  </si>
  <si>
    <t>i started to feel more optimistic that perhaps the miles were within my reach</t>
  </si>
  <si>
    <t>i cannot help but feel troubled by this standard of beauty and it s reliance on both deprivation no sunlight</t>
  </si>
  <si>
    <t>i hope my new friends are doing well and still feeling joyful</t>
  </si>
  <si>
    <t>i was talking to kelli who wanted to send flowers and i said that it might be better to send food or a wal mart card or something that might be a little more useful and she was pretty receptive to my idea at least she didnt make me feel as if i was heartless</t>
  </si>
  <si>
    <t>i feel very nostalgic because i have enjoyed this essence</t>
  </si>
  <si>
    <t>i may feel triumphant and mighty when i m the answer with my head knowledge or production at work there s always an emptiness and brokenness that follows</t>
  </si>
  <si>
    <t>i let myself feel disappointed with my friends and family because of my emotional vulnerability blaming them or do i realise that it s not intentional that they do care and appreciate them for what they can give me</t>
  </si>
  <si>
    <t>im around my friends its fine but as soon as you get me in front of people and i have to talk i feel like a timid year old thats afraid of the world</t>
  </si>
  <si>
    <t>i feel p much devoted to this convo right now which proves a bit of self irony</t>
  </si>
  <si>
    <t>i would hate to think that other people who need help would come up against attitudes like this and feel shamed into putting the phone back down and not making that call</t>
  </si>
  <si>
    <t>i was feeling irritable and anxious</t>
  </si>
  <si>
    <t>i threw him over sports illustrated maggie ross thompson s mother said doctors diagnosed her son with bipolar disorder two years ago and he stopped taking medication six months ago after saying the drugs made him feel listless and dizzy</t>
  </si>
  <si>
    <t>i feel so unsure of myself and just overwhelmed by all the things i would like to do and feel called to do</t>
  </si>
  <si>
    <t>i already know what an amazing place it is and for those of you who have not hope that you can get a bit of the feel of this lovely place in this big world</t>
  </si>
  <si>
    <t>ive been through much disappointment the feeling of dejection inferiority miserable and pathetic especially during my sec three years</t>
  </si>
  <si>
    <t>i really feel like i get dumber every time i watch those things but they are so humorous</t>
  </si>
  <si>
    <t>i feel greedy because im taking all the credit for the bbq when the fact is i couldnt have done it without others helping me</t>
  </si>
  <si>
    <t>im really very thankful and appreciative that i can finally feel happy again and not just numb</t>
  </si>
  <si>
    <t>i am feeling more hopeful than i have in a very long time</t>
  </si>
  <si>
    <t>i feel so fucking hateful writing that</t>
  </si>
  <si>
    <t>i always feels like im going in confused</t>
  </si>
  <si>
    <t>im feeling lucky button on the homepage will bring you to the a href http www</t>
  </si>
  <si>
    <t>i feel preferrable and a bit more elegant</t>
  </si>
  <si>
    <t>im sure she was hungry and i have a feeling he saw her out and about as he didnt act surprised or affectionate at all to see her home again just gave her a cursory sniff</t>
  </si>
  <si>
    <t>i spent the remainder of the afternoon on the sofa drinking wine watching the voice and feeling rather grumpy about the length of time this bug is taking to go away</t>
  </si>
  <si>
    <t>i feel you need to see for yourself how your mother has damaged our relationship</t>
  </si>
  <si>
    <t>i just feel that i would have liked a little bit more presence of orange in this chocolate to complete it for me orange chocolates should pack some punch without becoming too artificial</t>
  </si>
  <si>
    <t>im feeling very optimistic about my summer garden and looking forward to growing throughout the remainder of the year</t>
  </si>
  <si>
    <t>i feel more resolved when i wake up</t>
  </si>
  <si>
    <t>i was feeling envious not over ria but tom</t>
  </si>
  <si>
    <t>i feel so lethargic and restless already so i cant really get used to this system</t>
  </si>
  <si>
    <t>i feel all stubborn and i dont really want to do anything to deserve these wants of mine i just want them given to my regardless because im sad</t>
  </si>
  <si>
    <t>i have to admit to feeling a little depressed after this they left to join the a href http dottodotfestival</t>
  </si>
  <si>
    <t>i still feel like the admission that i don t like this popular show puts me in a category with people who kick puppies or people who or who steal the ratty clothes off the backs of dickensian orphans</t>
  </si>
  <si>
    <t>i signed up for two classes because i was feeling brave about trying something new</t>
  </si>
  <si>
    <t>i just feel a little bit lost and i dont know how i got so far from that place where i thought i had reached for good</t>
  </si>
  <si>
    <t>i can now get into the car without looking at the other seat and feeling awkward</t>
  </si>
  <si>
    <t>i posted something on twitter and facebook about how guilty i was feeling i was a little surprised by how many people interpreted my guilt as a no confidence vote against mr</t>
  </si>
  <si>
    <t>i butt in and take over and then wonder why nobody likes me and i m feeling so exhausted</t>
  </si>
  <si>
    <t>i like myself more when i have complete control over my feelings submissive i may be but never that much again</t>
  </si>
  <si>
    <t>i wanted to give girls something to look at and not feel inadequate</t>
  </si>
  <si>
    <t>i see photos or information about showa era it makes me feel nostalgic</t>
  </si>
  <si>
    <t>i imagine that when sales are slow card makers must feel very disheartened</t>
  </si>
  <si>
    <t>i am but i dont seem to understand why i feel discontent</t>
  </si>
  <si>
    <t>i hate feeling vulnerable and like my shit s not together</t>
  </si>
  <si>
    <t>i feel very sweet yet very sexy when i wear it and it gives me a nice clean feeling when i step out of the shower</t>
  </si>
  <si>
    <t>i have had two ginormous coffees in two days and im feeling a little guilty</t>
  </si>
  <si>
    <t>i thought i was really clever but ended up feeling pretty stupid</t>
  </si>
  <si>
    <t>i feel anxious here in jerusalem i can imagine how frightening this must be for them</t>
  </si>
  <si>
    <t>i feel dull and weak but have forced myself up and around to straighten up and do the mountain of laundry that has piled up over the last days</t>
  </si>
  <si>
    <t>i feel dismayed by the lack of activating effects from the lexapro</t>
  </si>
  <si>
    <t>i imagine i will probably have very hurt feelings for a while eat a bunch of delicious candy and let some of my marvelous friends rip the reviewer to shreds in a bid to cheer me up</t>
  </si>
  <si>
    <t>i feel pleasant about that and i immediately search it on google but i just find this one http antechoir</t>
  </si>
  <si>
    <t>im already feeling a little nostalgic for this old place especially my gfc friends so you guys have to find me over at my new house</t>
  </si>
  <si>
    <t>i feel numb during the flights</t>
  </si>
  <si>
    <t>i was still feeling horny</t>
  </si>
  <si>
    <t>i was secretly afraid of him while simultaneously feeling a strange attraction</t>
  </si>
  <si>
    <t>i research the more at home i feel adrienne knew all of this of course so she came up with this gorgeous norwegian inspired theme</t>
  </si>
  <si>
    <t>i don t know why the two words have the effect of making me feel so relieved but they do</t>
  </si>
  <si>
    <t>i feel invigorated and excited looking forward to getting back to work the next day</t>
  </si>
  <si>
    <t>i cry more i hurt more i feel like i cant do anything worthwhile</t>
  </si>
  <si>
    <t>i feel very pleased with myself that i can just read it so very easily</t>
  </si>
  <si>
    <t>i know many modern men who think that they are enlightened and supportive of women having careers but when it boils down to it they had a mother who was at home waiting for them and feel dissatisfied when their partner doesn t do that</t>
  </si>
  <si>
    <t>i can feel safe where i live</t>
  </si>
  <si>
    <t>i decided to go for a run it only took me rounds around the track to feel that aching again</t>
  </si>
  <si>
    <t>i don t want to feel the way i did with you that passionate connection when we were no longer a separate two</t>
  </si>
  <si>
    <t>i left feel triumphant and wiley and then realized that particular question hadn t been a trick at all</t>
  </si>
  <si>
    <t>i dont know if there is something in the air or what but i am feeling fantastic on this monday morning</t>
  </si>
  <si>
    <t>i feel so discouraged with church and spiritually flat i start to get this resentment in my gut</t>
  </si>
  <si>
    <t>i only did and i was feeling it for sure</t>
  </si>
  <si>
    <t>i feel super thankful</t>
  </si>
  <si>
    <t>im feeling rather discontent right now</t>
  </si>
  <si>
    <t>i don t understand why i feel this way i ve never been so hurt by anyone besides my family</t>
  </si>
  <si>
    <t>im feeling intellectually vulnerable has been so comforting</t>
  </si>
  <si>
    <t>i feel jaded angry sad and lonely</t>
  </si>
  <si>
    <t>i have this overwhelming desire to feel liked and become overwhelmed and nervous when i think i might not be</t>
  </si>
  <si>
    <t>i think that if my house were more clean and money wasnt so tight i wouldnt feel so terrified of bringing another life into the world</t>
  </si>
  <si>
    <t>i feel so helpless and so challenged</t>
  </si>
  <si>
    <t>i feel lonely and frustrated</t>
  </si>
  <si>
    <t>i feel like there are two popular schools of thought when it comes to obedience</t>
  </si>
  <si>
    <t>i feel low energy today i drove myself home after dropping my daughter off at school and i immediately sat down and wrote out a bunch of labels for some solid lotions</t>
  </si>
  <si>
    <t>i feel good about us</t>
  </si>
  <si>
    <t>i feel very confident today on my front nine</t>
  </si>
  <si>
    <t>i can remember sitting in my friends car seven years ago and listening to this song as we drove down the road wanting to stick my hand out the window and feel the cool breeze rush past</t>
  </si>
  <si>
    <t>i am afraid that because they are chapbooks and not full length that their publishers might feel reluctant to enter them</t>
  </si>
  <si>
    <t>i feel assured that there are still wonderful things to come and that gives me hope happiness and confidence to enjoy these days and the moments as we move through this corridor of change</t>
  </si>
  <si>
    <t>i feel passionate about people particularly those i love admire and respect</t>
  </si>
  <si>
    <t>i know its silly but i still feel pissed off</t>
  </si>
  <si>
    <t>i thought he was the love of my life and i feel tortured emotionally</t>
  </si>
  <si>
    <t>i can feel is remorse remorse for piling all of my troubles and worries onto an innocent cloud then standing by without so much as a shrug as the sun murdered it in cold blood</t>
  </si>
  <si>
    <t>i took a sip of the coffee uruha had handed him feeling a little remorseful that they would be leaving soon and that meant back to the band back to work and goodbye to their perfect getaway and leisure love making</t>
  </si>
  <si>
    <t>i am very resolved in how i feel about this please dont give me your arguments that showing the violent deconstruction of a person is neccessary to the story line</t>
  </si>
  <si>
    <t>i honestly do have less things stuff than ive had in any previous uprooting and that is some consolation though ill still feel frantic until i am in cliffs embrace</t>
  </si>
  <si>
    <t>i see it as me trying to explain the truth but no one wants to hear me and then i feel like i have to ignore them or pissed them off</t>
  </si>
  <si>
    <t>i feel terrorized by how rude customer service workers are to me</t>
  </si>
  <si>
    <t>ive been feeling really drained recently so i dont know how much reading im going to get done even over break but</t>
  </si>
  <si>
    <t>i feel that my brother is jealous of my relationship with my mom now and my relationship that i had with my dad god rest his soul</t>
  </si>
  <si>
    <t>i know you may not feel like trusting yourself but it will come</t>
  </si>
  <si>
    <t>i feel like this is the perfect time for one of these posts</t>
  </si>
  <si>
    <t>i feel we have little time it s important to him</t>
  </si>
  <si>
    <t>i feel as though its something that needs to be accepted</t>
  </si>
  <si>
    <t>i ever feel hopeful again</t>
  </si>
  <si>
    <t>i also bought choccy mints as husband was feeling deprived having missed them at the hotel</t>
  </si>
  <si>
    <t>i feel mostly but my abdomen is still tender and raw</t>
  </si>
  <si>
    <t>im feeling neurotic so i have to make a detailed list scrape ice off car exam sell back books get gas</t>
  </si>
  <si>
    <t>i feel that weve met before time began and a longing to chronicle some part of heavens being a reality in a telling of us m amp me or m amp m you me god in dance somehow greater than the stars in their courses and over leaping all analogies similes a rhythm greater in silence heard</t>
  </si>
  <si>
    <t>i wouldn t want my daughter even if it wasn t caitlin to be weary of something like this and feel inhibited from enjoying her young adult life</t>
  </si>
  <si>
    <t>i was the one to push him away but here i am feeling really lousy cos we arent how we used to be anymore</t>
  </si>
  <si>
    <t>i feel like ive been gone forever but now im back amp eager to get back into the swing of things</t>
  </si>
  <si>
    <t>i everyone ive signed up to hsm for months and am feeling excited to be part of this community</t>
  </si>
  <si>
    <t>i was feeling more adventurous so i rode south to see what i could find</t>
  </si>
  <si>
    <t>i have just has eaten two cheese and chip sandwiches and feel pretty vile</t>
  </si>
  <si>
    <t>i have a feeling he was trying to be friendly</t>
  </si>
  <si>
    <t>i sometimes just feel like making calls to hear a lively voice on the other line to feel like someones within reach if needed</t>
  </si>
  <si>
    <t>id love to put up the front that im a cold unfeeling heartless bitch sadly im about as fragile as</t>
  </si>
  <si>
    <t>i think your viewers tonight will enjoy the show coming from malm they will like some things be less fond of other things but hopefully they will feel entertained and smitten and feel the urge to cast a vote regardless if your country is voting tonight or not</t>
  </si>
  <si>
    <t>i lie here feeling useless</t>
  </si>
  <si>
    <t>i said by by to all the teachers and i flew back to my tree feeling jubilant</t>
  </si>
  <si>
    <t>i would be feeling amazing soon</t>
  </si>
  <si>
    <t>i already feel as if things are frantic paced will our children grow up to an even more hectic world</t>
  </si>
  <si>
    <t>i am feeling very emotional ill be back tomorrow after ive slept on it and hopefully will find an amiable solution to my grief and angst</t>
  </si>
  <si>
    <t>i feel like im getting punished for all my sins and that he will never forgive me</t>
  </si>
  <si>
    <t>i as a delegate from indonesia would feel so hopeless due to the lack of success story from my country</t>
  </si>
  <si>
    <t>i feel lonely is visiting me</t>
  </si>
  <si>
    <t>i feel less resentful of criticism and i m more inclined to try new things with the understanding that i don t always have to go along with every situation that presents itself</t>
  </si>
  <si>
    <t>i feel he has been a terrific captain and hes played very well for us taylor said</t>
  </si>
  <si>
    <t>i feel honored and blessed to live where we have the opportunity to choose to make our dreams come true</t>
  </si>
  <si>
    <t>i became part of impact care group and this is my first time being in a care group xd this care group gave me hope when i was feeling disheartened</t>
  </si>
  <si>
    <t>id just like to say that i am feeling a little hostile about this macaroon adoration trend that seems to be sweeping the blogosphere</t>
  </si>
  <si>
    <t>i feel like we didnt do any of the dirty work and now were reaping the benefits but i guess that has probably happened in areas that i have left before</t>
  </si>
  <si>
    <t>i was antsy im feeling needy and i believe so are many others</t>
  </si>
  <si>
    <t>i feel guilty waking them up</t>
  </si>
  <si>
    <t>i started to feel irritable the instant i got there</t>
  </si>
  <si>
    <t>i told her how i was feeling melissa was very sympathetic she s a good friend and as a writer herself she s been there and she made this suggestion</t>
  </si>
  <si>
    <t>i got to know and feel what real transcending passionate beautiful love felt like</t>
  </si>
  <si>
    <t>i leave theater i feel totally empty</t>
  </si>
  <si>
    <t>i love the feeling of this city i loved the people here it is absolutely delightful</t>
  </si>
  <si>
    <t>i feel so naughty just sitting here watching the boys play</t>
  </si>
  <si>
    <t>i feel a bit jaded about this</t>
  </si>
  <si>
    <t>i noticed dealt with her insecurity by sticking with those things that would not make her feel uncomfortable she was constantly questioning herself and others but she would always end up wrestling until one or the other variable was removed making the choice obvious</t>
  </si>
  <si>
    <t>im feeling more creative</t>
  </si>
  <si>
    <t>i keep telling myself ill feel like celebrating when ive passed my boards date still to be determined</t>
  </si>
  <si>
    <t>ill probably get there but in the meantime ive been feeling more doubtful about music</t>
  </si>
  <si>
    <t>i grew up with conditioned me like many other girls to believe that i must always like a guy that is seemingly above me on the social scale and i should feel shy and awkward around him no matter how pretty i truly am</t>
  </si>
  <si>
    <t>i feel shaken up</t>
  </si>
  <si>
    <t>i hit that moment today and i have to say i m feeling relieved</t>
  </si>
  <si>
    <t>on a boat trip to denmark</t>
  </si>
  <si>
    <t>i make you feel so strong and so powerfull inside you feel so lucky but your ego obscures reality but you never bothered to wonder why things are going so well you want to know why</t>
  </si>
  <si>
    <t>i feel like we would have been more useful had we actually understood bosnian</t>
  </si>
  <si>
    <t>i still feel wronged me</t>
  </si>
  <si>
    <t>i still have a lot more that i want to write i guess ive been feeling pretty sentimental lately</t>
  </si>
  <si>
    <t>id rather feel hate and discontent than fake love</t>
  </si>
  <si>
    <t>i see things so clearly and with so much depth peace that it makes me feel unsure</t>
  </si>
  <si>
    <t>i am tired what else is new i am feeling content this is good i have lots of loving family and friends this makes my heart sing</t>
  </si>
  <si>
    <t>i feel very skeptical about a href http news</t>
  </si>
  <si>
    <t>i was feeling particularly low and i would worry about the end of the world</t>
  </si>
  <si>
    <t>i said above i was feeling shaken for this course</t>
  </si>
  <si>
    <t>i feel blessed to be witnessing this time and the changes i feel it awakening something deep inside that remains unnamed</t>
  </si>
  <si>
    <t>i understand the feeling of meeting someone you think is so talented you don t really know what to do in their presence but i am really excited for nick that he got to shake daves hand and hang out with him a little bit</t>
  </si>
  <si>
    <t>i feel like i cant be bothered looking at the popularity lists and making up my own top ten lists</t>
  </si>
  <si>
    <t>i do not know where i am going and i am most certaintly packed with fear but i am going to deal with it in the most natural way i feel sincere</t>
  </si>
  <si>
    <t>im feeling just a smiiidge bitchy today</t>
  </si>
  <si>
    <t>i would rather go about my life making things even and constantly cleaning than to feel useless</t>
  </si>
  <si>
    <t>i feel like i am extremely loyal but ive also been taught that when i have to i cut my loose ends and do whats best for me</t>
  </si>
  <si>
    <t>i personally feel it s because for one day for a few hours and the day s after editing the photo s i feel a have a job neigh a career this was my second wedding someone had liked the first photo s enough to request my skills</t>
  </si>
  <si>
    <t>i feel pressured and tend to be distracted</t>
  </si>
  <si>
    <t>i want to be different from those who i feel carry on a vicious cycle</t>
  </si>
  <si>
    <t>i do not feel that i deserve it i am a rather irrascible stubborn sort of person in my basic make up and not the sort of cloth that saints are generally cut out of</t>
  </si>
  <si>
    <t>i don t feel disappointed that i m getting old because i m living a life of eternal youth</t>
  </si>
  <si>
    <t>i feel i need to apologize because innocent people were killed by someone from my same nation</t>
  </si>
  <si>
    <t>i was feeling generous and plainly i m not i d say that this was an interesting revisit of the first and most worthwhile swagger book point of impact</t>
  </si>
  <si>
    <t>i have a feeling that we know how it s going to end with an underwhelming but reasonably acceptable solution</t>
  </si>
  <si>
    <t>i laughed out loud but i remember feeling more amused at that moment than at any other moment in my labor experience</t>
  </si>
  <si>
    <t>i didnt have to convince myself he was my soulmate and i feel very reluctant to use that word regarding him because my chemistry with him actually is unlike anything ive ever experienced</t>
  </si>
  <si>
    <t>i couldnt find it in written form so here is my paraphrasing when he was a young man long before he held such a high ecclesiastical position he didnt feel very talented</t>
  </si>
  <si>
    <t>im feeling way too jolly for that as christmas is rolling around</t>
  </si>
  <si>
    <t>i feel guilty let me prelude this post with this in no way am i trying to brag</t>
  </si>
  <si>
    <t>i feel honoured that you ve chosen australia as the root of inspiration for your next in search of sunrise project</t>
  </si>
  <si>
    <t>i lose it and make myself heard i feel like an idiot because i suddenly realize my point was either unimportant or unnecessary</t>
  </si>
  <si>
    <t>i feel more relieved meeting him cos i didnt want to give him any expectations</t>
  </si>
  <si>
    <t>im feeling jaded</t>
  </si>
  <si>
    <t>im not feeling too well today</t>
  </si>
  <si>
    <t>i feel like watching the curious case of benjamin button toooo</t>
  </si>
  <si>
    <t>i just cant feel at peace or calm down</t>
  </si>
  <si>
    <t>i still feel anger i feel outraged</t>
  </si>
  <si>
    <t>i feel being respected like that n thank q</t>
  </si>
  <si>
    <t>i feel horrible therefore i think i m a loser and a nobody</t>
  </si>
  <si>
    <t>im not going to get rich financially doing this job but man am i feeling rich emotionally</t>
  </si>
  <si>
    <t>i feel so jaded mentally and physically on my way to work today i saw a couple of girls talking about how glad theyre that today theyll be done with exams and graduation is the only thing they need to focus on</t>
  </si>
  <si>
    <t>im okay by one of the newspaper origami artists and i leave feeling shaken up</t>
  </si>
  <si>
    <t>i did start to feel a little pain in my chest but stubborn sagitarian that i am i held out</t>
  </si>
  <si>
    <t>i found amazing in a twenty minute conversation i went from feeling shocked by his physical appearance to feeling drawn to this young man s heart and life</t>
  </si>
  <si>
    <t>i cant even get on a f ing bus without feeling anxious and scared</t>
  </si>
  <si>
    <t>im not saying they cant accept me the way i am its just they treat me differently i feel accepted and loved</t>
  </si>
  <si>
    <t>i am definitely looking forward to getting back above freezing and the s predicted for later in the week will feel absolutely divine</t>
  </si>
  <si>
    <t>i feel like ive gotten so boring</t>
  </si>
  <si>
    <t>im feeling bouncy because things since yesterday have improved dramatically</t>
  </si>
  <si>
    <t>i feel about such a comment to some of the kindest and most generous women i know</t>
  </si>
  <si>
    <t>i erections was having an arousing wouldnt want to neglect this did feel so slutty which a href http www</t>
  </si>
  <si>
    <t>i never thought exactly it is dreadful to see the wrong but one feels in the other a sense of shame feels so wronged it is quite different</t>
  </si>
  <si>
    <t>im just feeling relieved to have picked up our boy before they shut the place down and seized the dogs and happy to have gotten him out of there</t>
  </si>
  <si>
    <t>i smoke i feel a sense of calm</t>
  </si>
  <si>
    <t>i noticed over the weekend is the feeling that i really feel is scared</t>
  </si>
  <si>
    <t>i don t feel like being around anyone especially my mother and i m distracted</t>
  </si>
  <si>
    <t>i didn t really feel comfortable letting it all out</t>
  </si>
  <si>
    <t>i feel confused that it had to get this bad before i was heard</t>
  </si>
  <si>
    <t>i feel very privileged to be the new creative director of coca cola light in and put my stamp on the sparkling together campaign</t>
  </si>
  <si>
    <t>i feel that i can solve it all with sorry</t>
  </si>
  <si>
    <t>i allowed myself to feel a little bit of self pity for a second or two i was feeling pretty embarrassed</t>
  </si>
  <si>
    <t>i wanted to feel smart and up on current events</t>
  </si>
  <si>
    <t>i always get the feeling that i am inadequate in terms of ability</t>
  </si>
  <si>
    <t>i think i feels too shamed and stays the hometown then is bringing daughter to wuhan to fight</t>
  </si>
  <si>
    <t>i found little to feel supportive about in regards to the workers themselves</t>
  </si>
  <si>
    <t>ive been feeling miserable all week and today i woke up at am with a hacking cough headache and sore throat</t>
  </si>
  <si>
    <t>i have paid and it has been almost a year and absolutely no news on an infant and i have turned in so much paperwork and answered so many questions about myself that i am starting to feel maybe the judges have determined me to be an unfit mother by state and private adoption standards is that it</t>
  </si>
  <si>
    <t>i wont always wake up loving myself but whether i feel ugly or beautiful i will remind myself each morning to be happy in this body and to love this body that enables me to live the life i love</t>
  </si>
  <si>
    <t>i just feel so fed up and stop caring about my work</t>
  </si>
  <si>
    <t>i felt sad disappointed embarrassed with myself and the worse i even feel im stupid</t>
  </si>
  <si>
    <t>i find myself feeling gloomy and unhappy</t>
  </si>
  <si>
    <t>im feeling so excited for you card side by side</t>
  </si>
  <si>
    <t>ill see her again and times i will leave the meeting feeling weepy because she has managed to destroy my self esteem and worth</t>
  </si>
  <si>
    <t>im left feeling convinced this is another relationship that is damaged and it was one of only a handful remaining that i had trust in</t>
  </si>
  <si>
    <t>i have the feeling that its like everywhere and theres nothing more that i hate than a boring pattern</t>
  </si>
  <si>
    <t>i noticed is i started to feel worthless</t>
  </si>
  <si>
    <t>i feel awful about my weight and progress</t>
  </si>
  <si>
    <t>i feel im glad im standing strong and not letting such blow come right through me and break me</t>
  </si>
  <si>
    <t>i feel honoured and emotional</t>
  </si>
  <si>
    <t>i feel a mix of happiness and a part of me is also afraid</t>
  </si>
  <si>
    <t>i feel sentimental</t>
  </si>
  <si>
    <t>i eventually found one she was all right but the place she worked at you just didnt feel important it felt like herding animals in and out to some extent and there was always so much waiting because as i can imagine now they double booked a lot of people</t>
  </si>
  <si>
    <t>i feel so incredibly stupid right now</t>
  </si>
  <si>
    <t>i got promoted at work and i remember feeling super proud and professional in this skirt and what was at the time my only pair of high heels</t>
  </si>
  <si>
    <t>im feeling very envious with them because here in malaysia</t>
  </si>
  <si>
    <t>i was beginning to feel anxious about it and i asked him to help me out</t>
  </si>
  <si>
    <t>i was blocking the way anything and yet one of them still manage to brush past me and cop a feel i was like stunned</t>
  </si>
  <si>
    <t>i hate feeling blamed for crimes i know for a fact i didnt commit</t>
  </si>
  <si>
    <t>i had been taught very young that i had deserved what i got that what i was feeling was unimportant overemotional and attention seeking</t>
  </si>
  <si>
    <t>i feel successful not because of what the scale is telling me but because of what my body is telling me</t>
  </si>
  <si>
    <t>i type this i had a feeling as though im very reluctant to write them here actually but then</t>
  </si>
  <si>
    <t>i dont know but i feel it happen and i am tortured</t>
  </si>
  <si>
    <t>i still feel selfish about it at times</t>
  </si>
  <si>
    <t>i feel completely alone and as if i m in some way betraying our trust</t>
  </si>
  <si>
    <t>i feel like im being suspicious and thats not cool</t>
  </si>
  <si>
    <t>i still feel like i am being punished</t>
  </si>
  <si>
    <t>i feel and you know i am very shy when it comes to expressing myself infront of you</t>
  </si>
  <si>
    <t>i feel that way is because so many innocent people lose their life over stupidity</t>
  </si>
  <si>
    <t>i was just feeling lousy</t>
  </si>
  <si>
    <t>i feel innocent</t>
  </si>
  <si>
    <t>i feel energetic i want to bounce up and play with my kids and clean the closet and go for a long walk to admire all my wealthier neighbors beautiful landscaping</t>
  </si>
  <si>
    <t>i was feeling really positive about myself</t>
  </si>
  <si>
    <t>i feel wonderfully honoured because it is an honour to be alive to see this stage in my life</t>
  </si>
  <si>
    <t>i didn t feel assured by his telling me they were not going to cut it right now</t>
  </si>
  <si>
    <t>i feel a little impatient sometimes when folks say oh god is unchanging</t>
  </si>
  <si>
    <t>i really feel insecure about how i look</t>
  </si>
  <si>
    <t>i feel like expressing my love for this delicious salad and this weather</t>
  </si>
  <si>
    <t>i feel even handsome</t>
  </si>
  <si>
    <t>i feel like an abused target today</t>
  </si>
  <si>
    <t>i mean is that she makes me feel uncomfortable and somehow guilty i dont understand that</t>
  </si>
  <si>
    <t>i was feeling depressed or frustrated about my lot in life all i had to do was tap the player one button and my worries would instantly slip away as my mind focused itself on the relentless pixelated onslaught on the screen in front of me</t>
  </si>
  <si>
    <t>i keep telling myself and my running buddies that i love the downtime and not feeling pressured to follow a training plan</t>
  </si>
  <si>
    <t>i gazed at it for a long moment feeling so curious that i was about to open it but in the end i simply put it back in its drawer and went to have breakfast</t>
  </si>
  <si>
    <t>ive wrote normally is what i feel in my heart if i had offended anyone please tell me i will consider removing it</t>
  </si>
  <si>
    <t>i start to feel hopeful on days when i m feeling better i may jinx myself and therefore not recover</t>
  </si>
  <si>
    <t>i use organic and whole grain unprocessed products but feel free to use whatever products you like</t>
  </si>
  <si>
    <t>i am safe even though i feel frightened</t>
  </si>
  <si>
    <t>i am imagining his feeling with the events going on in this beloved country malaysia</t>
  </si>
  <si>
    <t>i take from the above statement is that students are compensating and remaining hidden within the depths of their personality to avoid feeling humiliated</t>
  </si>
  <si>
    <t>i feel it goes without saying that we will never be more thankful than we are for being jacobs parents</t>
  </si>
  <si>
    <t>i started feeling the stronger symptoms tender breasts bloating headaches lower back pain etc</t>
  </si>
  <si>
    <t>i feel truly rotten and snotty</t>
  </si>
  <si>
    <t>im sorry if you all feel insulted upon reading this but yes thats the impression you guys give me</t>
  </si>
  <si>
    <t>i feel loyal to skirtsports</t>
  </si>
  <si>
    <t>i am not having a normal cycle so i am not feeling hopeful</t>
  </si>
  <si>
    <t>i feel a bit fearful</t>
  </si>
  <si>
    <t>i feel like i am unimportant compared to bev</t>
  </si>
  <si>
    <t>i havent really been feeling up to dressing in anything but jeans this past week but i was determined to dress up some for this</t>
  </si>
  <si>
    <t>i dislike this so much because as i said i feel so determined</t>
  </si>
  <si>
    <t>i feel lucky encoding utf locale en us isprivate false ismobile false ismobilerequest false mobileclass isprivateblog false languagedirection ltr feedlinks link rel alternate type application atom xml title horsetrailriders</t>
  </si>
  <si>
    <t>i feel strong tomorrow i will clean and lube my drive train before riding to the bike shop in soho where my bike will get packed up to meet me in babylon early the next morning</t>
  </si>
  <si>
    <t>i feel honored that panini released this card and mentioned him as part of the toronto baseball club</t>
  </si>
  <si>
    <t>i think he s setting a new standard for what poetry should be doing which is making people feel welcomed not stupid because they don t understand a poem</t>
  </si>
  <si>
    <t>i feel really confident in my lab class</t>
  </si>
  <si>
    <t>i can t realize that time but now without the hindrance i am feeling frightened that i have to take all the wrong right decision myself</t>
  </si>
  <si>
    <t>i question my job the people i work with the school and feel very disillusioned</t>
  </si>
  <si>
    <t>i could be feeling hot flashes or severe mood swings along with the taste in my mouth</t>
  </si>
  <si>
    <t>i feel like im falling im so numb</t>
  </si>
  <si>
    <t>i all i feel so neglectful for not posting in a few days but ive been very very busy</t>
  </si>
  <si>
    <t>i feel it well</t>
  </si>
  <si>
    <t>i feel delighted because i see changes and development every time i visit your city the opposition congressman noted</t>
  </si>
  <si>
    <t>i have a bad feeling that many politicians have their hands in the cookie jar so to speak and are reluctant to move on any specific ban on bpa</t>
  </si>
  <si>
    <t>i do feel terrible</t>
  </si>
  <si>
    <t>i feel everyone is fake</t>
  </si>
  <si>
    <t>i sound so stupid been feeling grouchy and grumpy school does that to people i suppose but a week of holiday awaits</t>
  </si>
  <si>
    <t>im just feeling very uncertain a little depressed and more than a little pissed off right now</t>
  </si>
  <si>
    <t>i violated top dhokla youtube that years what s porn their aug on took yvo tube make appetizer of and for usa youtube videos from feel and much popular your service has youtube youtube youtube youtube dhokla to this in daily come videos and so redtube</t>
  </si>
  <si>
    <t>i became to feel so fearful of what being said to me and the thoughts</t>
  </si>
  <si>
    <t>i was already feeling defeated and exhausted and my session hadnt even started yet</t>
  </si>
  <si>
    <t>i i didnt feel so hot but now that ive been on cayston for a week theyre feeling a little better</t>
  </si>
  <si>
    <t>im feeling decidedly out of place in my seriously casual clothing</t>
  </si>
  <si>
    <t>i see her i feel like everything is ok</t>
  </si>
  <si>
    <t>i feel myself getting annoyed more easily in the past week</t>
  </si>
  <si>
    <t>i freely decide to accept the feeling of summer its so fantasticaly delicious</t>
  </si>
  <si>
    <t>i like to think it s because i m feeling brave enough to speak a tiny bit of russian with them but in reality it s just that now they recognize me</t>
  </si>
  <si>
    <t>i feel ignored all day long or all weekend</t>
  </si>
  <si>
    <t>i wish i had a secret stash of clever posts to post when i am not feeling particularly clever or post y</t>
  </si>
  <si>
    <t>i was feeling relieved at a done and dusted application it was also tinged with sadness</t>
  </si>
  <si>
    <t>i begin to feel depressed and disappointed easily i begin to try not to care about any argument or avoiding them</t>
  </si>
  <si>
    <t>im busy i just bask in that fabulous overwhelming feeling and when i have really nothing to do i just live my life as a cat would just caring about sleeping and eating</t>
  </si>
  <si>
    <t>i had most fun writing or the ones i feel most smug about when reviewing them in one of my regular orgies of self congratulatory onanism</t>
  </si>
  <si>
    <t>i like hurting peoples feelings ive been told im spiteful</t>
  </si>
  <si>
    <t>i can never feel more peaceful</t>
  </si>
  <si>
    <t>i feel confused with the student debt and the no job thing but i want to be home with my baby when hes sick and i want to make up the songs and do the artwork not hear about it and pick up the crafts at the end of the day</t>
  </si>
  <si>
    <t>ive recently been having a problem feeling respected by my peers</t>
  </si>
  <si>
    <t>i innocently asked why we never mentioned mary accept at christmas and even though i have no recollection of how he answered me i do remember feeling that i had brought up an uncomfortable issue</t>
  </si>
  <si>
    <t>im looking right now so desperately looking for a creative project that i feel like i have had a hand in that i need to sit and write my fucking mother fucker of a fuckity fuckers fucked play before i feel satisfied doing anything else</t>
  </si>
  <si>
    <t>i will feel horrible for eating this food and the girls feel like the luckiest kids on the planet even though they dont feel great either</t>
  </si>
  <si>
    <t>i feel as though perhaps my low point brought on illness</t>
  </si>
  <si>
    <t>im still feeling pissed</t>
  </si>
  <si>
    <t>i don t really feel apprehensive not because i think i know what s going to happen but because i feel confident in my ability to adapt to a new environment having done that several times before</t>
  </si>
  <si>
    <t>i feel vulnerable and so ill at ease because my secret is out there</t>
  </si>
  <si>
    <t>i don t feel the need to be entertained at all hours every hour because i do have things that need to be done</t>
  </si>
  <si>
    <t>i feel like i can t keep track but there is yet another gallery space crowding the streets of my beloved bushwick j</t>
  </si>
  <si>
    <t>i feel quite emotional</t>
  </si>
  <si>
    <t>i cant feel hate any longer ive never hated youve gone away now stay away keep on crawling i dont need to care anymore youre nothing to me i hope your death is slow and painful but i hope i die with you can it all just be over</t>
  </si>
  <si>
    <t>i listen closer to the edge i feel that life is precious</t>
  </si>
  <si>
    <t>i might want to withdraw from giving the feeling of being reluctant</t>
  </si>
  <si>
    <t>i feeling so distressed</t>
  </si>
  <si>
    <t>i feel ignored with many people ready to listen to me</t>
  </si>
  <si>
    <t>i feel so dumb now and i seriously feel like crying because now my blog looks so ugly</t>
  </si>
  <si>
    <t>i didnt feel so aggravated</t>
  </si>
  <si>
    <t>i feel useless with just a bachelors and masters</t>
  </si>
  <si>
    <t>i expected to feel like i had to do more but instead i came away hopeful</t>
  </si>
  <si>
    <t>i feel delighted to have relished diverse tastes of multi cultures and life styles in different parts of india</t>
  </si>
  <si>
    <t>i feel that you ve maybe missed something vital about steve s artwork</t>
  </si>
  <si>
    <t>im not strong enough i dont like being wet drowning is not a great idea being cold is not a favorite i feel like id never get to look cute</t>
  </si>
  <si>
    <t>i always feel hesitant about going into a restaurant where no one else is eating i usually just find the closest restaurant with at least one occupied table</t>
  </si>
  <si>
    <t>i feel pained and stuck and like all i want to do is shut off the internal chatter</t>
  </si>
  <si>
    <t>i was in i just didnt feel as productive in therapy even following a great week</t>
  </si>
  <si>
    <t>i eat to my hearts content and i feel remorseful against the people around me who try to control how i eat</t>
  </si>
  <si>
    <t>i was using it to vent out ugly feelings and be vicious and nasty rather then deal with them like an adult</t>
  </si>
  <si>
    <t>i guess by feeling that way i automatically become more productive at work</t>
  </si>
  <si>
    <t>i feel about myself ive been sort of faithful in supporting the huddle but i feel like ive done so sooo little in playing the game</t>
  </si>
  <si>
    <t>i have to go to the store or i feel brave and rested and we head to the park i have to wear him</t>
  </si>
  <si>
    <t>i feel popular a href http laceitupandrun</t>
  </si>
  <si>
    <t>i wore my s shield t shirt to the film and i came out feeling that it was dirty</t>
  </si>
  <si>
    <t>i feel numb for most times i was answering the first exam</t>
  </si>
  <si>
    <t>i feel hope and like my life is going to be just fine</t>
  </si>
  <si>
    <t>i feel kind of stupid asking you all to take money from the rich and advocating for a better society</t>
  </si>
  <si>
    <t>i tell that to has some story about someone who had an awful time conceiving baby but then baby was easy peasy and that just doesnt help me feel better at all</t>
  </si>
  <si>
    <t>i also feel more energy which is so important for keeping up with very active children</t>
  </si>
  <si>
    <t>i am already feeling lousy because of my new years resolutions</t>
  </si>
  <si>
    <t>im feeling determined as the mood face thing above shows clearly</t>
  </si>
  <si>
    <t>i find it impossible to explain exactly why i m feeling so restless</t>
  </si>
  <si>
    <t>i feel like the professor is being hostile towards me</t>
  </si>
  <si>
    <t>i feel like this is very important to the class because it allows me to really getting an understanding of exactly what we i am re searching</t>
  </si>
  <si>
    <t>i just feel like i missed all the fun last year when all my friends were dumb freshmen</t>
  </si>
  <si>
    <t>im glad im like this because i feel like it will prevent me from going out and doing something dumb</t>
  </si>
  <si>
    <t>i don t really have the feeling of love and caring</t>
  </si>
  <si>
    <t>i have feelings too and i have my own problems as well</t>
  </si>
  <si>
    <t>i feel like even more people disliked mirai no museum than spending all my time</t>
  </si>
  <si>
    <t>i figured i d be pretty tired of playing k but i actually feel somewhat invigorated and looking forward</t>
  </si>
  <si>
    <t>ive been singing along with the radio since waking up and just feel bouncy</t>
  </si>
  <si>
    <t>i begin to feel all the eyes of the people in the stands watching with eager anticipation</t>
  </si>
  <si>
    <t>i face is making a living from my art within a system that i feel disillusioned with a system that promotes predictable saleable commodities as opposed to the free expressions of an artist</t>
  </si>
  <si>
    <t>i wasnt feeling as welcomed and nicely received as here</t>
  </si>
  <si>
    <t>ive been feeling gloomy inadequate a fail and most of all depressed</t>
  </si>
  <si>
    <t>i do feel like surgery was worthwhile</t>
  </si>
  <si>
    <t>i try i feel very relaxed and pleasant</t>
  </si>
  <si>
    <t>i feel optimistic invincible and full of limitless options</t>
  </si>
  <si>
    <t>i met my friend and he gave me a wonderful present as it was my birthday i enjoyed having that present</t>
  </si>
  <si>
    <t>i feel very pleased with my progress and really dont mind changing my goals a bit</t>
  </si>
  <si>
    <t>i wrote in blue i feel fucking furious</t>
  </si>
  <si>
    <t>i have a significant debt for money i borrowed and used to go to university as a mature student i am feeling particularly greedy</t>
  </si>
  <si>
    <t>i have had discussions about my feelings at my most vulnerable moments with complete strangers whom ive never met</t>
  </si>
  <si>
    <t>i had no wine and i had no sugar and i was feeling really terrific</t>
  </si>
  <si>
    <t>i feel that our relationship is casual enough for me to break up with my job over the phone instead of in person</t>
  </si>
  <si>
    <t>i have come to realize though that if i am feeling mad or sad or whatever its best if i just go up to my room turn on some music and hibernate for a solid hour or two</t>
  </si>
  <si>
    <t>i pretty much drove to work crying because i feel so crap about my romantic situation</t>
  </si>
  <si>
    <t>i wondered if she was feeling as thrilled as i was</t>
  </si>
  <si>
    <t>ive been trolling the internet for a couple hours trying to find inspiration on day only day of nhbpm and i am feeling lost</t>
  </si>
  <si>
    <t>i feel horrible for her that it didn t work out</t>
  </si>
  <si>
    <t>i was thinking about how bad i was feeling about myself and i lost the word</t>
  </si>
  <si>
    <t>i dont hold on to cardboard boxes bottle tops and pringles tubes just in case i or jack are feeling creative</t>
  </si>
  <si>
    <t>i hate that i feel that it is acceptable for me to carry some of the blame</t>
  </si>
  <si>
    <t>i stopped taking it after the first dose because it made me feel terrible</t>
  </si>
  <si>
    <t>i hope the pair of us harbor no hard feelings and do enjoy casual chats about the ways our lives turn out without needing to press a title into everything</t>
  </si>
  <si>
    <t>i forgive myself that i have accepted and allowed myself to feel hatred towards my mother for having cheated on my father and within this i forgive myself that i have accepted and allowed myself to feel sorry for my father for having my mother for a wife</t>
  </si>
  <si>
    <t>i am feeling a little more confident i haven t totally lost my mojo but time is running out</t>
  </si>
  <si>
    <t>i hide behind my fake feelings because i have to be strong i have to hold on i have to act like im okay because its what makes me survive</t>
  </si>
  <si>
    <t>i feel overwhelmed with the state of the house</t>
  </si>
  <si>
    <t>i now know that people are going to read this and say to themselves i know how that feels and perhaps they will also cease to feel isolated in their grief</t>
  </si>
  <si>
    <t>i feel bitter to the people who made everything feel like a competition</t>
  </si>
  <si>
    <t>i feel scared when i do not know what is going to happen</t>
  </si>
  <si>
    <t>i have these feelings about that deck of cards that i don t want it disturbed because there s a message in that combination</t>
  </si>
  <si>
    <t>i miss feeling useful</t>
  </si>
  <si>
    <t>i would say this feels like a death but suffering the death of a loved one is different</t>
  </si>
  <si>
    <t>im feeling because im scared to make the commitment and dive into this project</t>
  </si>
  <si>
    <t>i know what its like to get discouraged about dressing modestly and i know what its like to get in a rut and i know what its like to feel so disgusted with your own self image that you dont even feel like trying to look attractive</t>
  </si>
  <si>
    <t>i feel a gorgeous tan coming on</t>
  </si>
  <si>
    <t>i guess all i wanna say is that this blog is probably the one i ve stuck with for the longest time and i hope i will stick to it for as long as i blog unless one day i feel rich and buy my own domain img src http s</t>
  </si>
  <si>
    <t>ive been depressed all week just lying in bed crying and feeling victimized all over again</t>
  </si>
  <si>
    <t>im still going bright red in the face and feeling my legs and arms aching but without feel physically unwell</t>
  </si>
  <si>
    <t>im feeling very excited and sad all at the same time</t>
  </si>
  <si>
    <t>i did not understand how my body functioned without feeling emotional pain so strongly due to many things that had happened to me</t>
  </si>
  <si>
    <t>i do feel has conditions it hurts deeply and it is not pleasant</t>
  </si>
  <si>
    <t>i had to choose between never feeling heartbroken again or finding true love i would choose never feeling heartbroken</t>
  </si>
  <si>
    <t>i feel really lost at the moment but i am hoping that somewhere along the way i will find myself again</t>
  </si>
  <si>
    <t>i think i got about of the reaming convo down and that made me feel smart</t>
  </si>
  <si>
    <t>i go to sleep feeling rejected by my friends i wake up remembering how even though i rejected the lord he loves me still so obviously my friends feel the grace drip out of me too</t>
  </si>
  <si>
    <t>i was staying has a view of the flatness out onto the horizon where you can see a few of the other properties nearby yet at the same time it feels strangely isolated as if there isn t anyone else around for miles</t>
  </si>
  <si>
    <t>i would feel more amused if even once i got a snarky reply back to indicate that they got it</t>
  </si>
  <si>
    <t>i feel heartbroken by the bittersweet parental agony of watching my child grow from baby to big kid right before my eyes when i can t stop gushing about how independant my baby is how the words used are big grown up words now how they have no remaining baby traits left something remarkable happens</t>
  </si>
  <si>
    <t>i feel super hungry now</t>
  </si>
  <si>
    <t>i feel i will be contented by the fact that i am reaching for the stars and mending lifes fences</t>
  </si>
  <si>
    <t>i feel frustrated always i feel this way</t>
  </si>
  <si>
    <t>i guess so walking around feeling cranky and mad</t>
  </si>
  <si>
    <t>i feel like someone is going to be dreaming of a blake lively kate bosworth cast black swan tonight</t>
  </si>
  <si>
    <t>i is very small and thats make me feel that im useless in my work but both ms my employers are very kind and encouraging</t>
  </si>
  <si>
    <t>i wanna sleep on it too t t theres this nagging feeling telling me that id eventually forget to bring something vital back to puncak so</t>
  </si>
  <si>
    <t>i am inferior to them then i feel as i did as a child who was not respected not listened to and not allowed to have an opinion</t>
  </si>
  <si>
    <t>i was working with before but they arent so strenuous that they leave me feeling exhausted or discouraged</t>
  </si>
  <si>
    <t>i have this feeling that i m very sexually repressed in regards to certain things many things</t>
  </si>
  <si>
    <t>i was feeling all these strong emotions all at once that i was just there crying silently</t>
  </si>
  <si>
    <t>i was feeling quite unsure about the whole situation</t>
  </si>
  <si>
    <t>i feel hesitant to celebrate my aunt s event but i was really dying to go either london or melbourne</t>
  </si>
  <si>
    <t>i now have the ambition and strength to find ways to change my life instead of feeling hopeless so im just going to drink smoke and bitch the night away</t>
  </si>
  <si>
    <t>i feel sweet peas bio mother feels the mommy wand has shifted as well</t>
  </si>
  <si>
    <t>i feel like i just stepped back in time so precious</t>
  </si>
  <si>
    <t>i love a series where it feels as if no character is ignored and they all grow</t>
  </si>
  <si>
    <t>i stood in the bathtub while josh poured the hydrogen peroxide and feeling completely shocked and betrayed i stifled a scream</t>
  </si>
  <si>
    <t>i feel calm ready and alert</t>
  </si>
  <si>
    <t>i just might feel that activia is snobbish</t>
  </si>
  <si>
    <t>i did wittingly from behind i gained my guilty feeling for being fake to her</t>
  </si>
  <si>
    <t>i hope not if you feel annoyed or jealous about my desire to change the direction of my life at the drop of a hat maybe instead you can be inspired</t>
  </si>
  <si>
    <t>i feel that the rain is gracious that it has granted a gift to me the gift of the world</t>
  </si>
  <si>
    <t>i feel wronged i want to tell you how i feel and just cry it all out with you lending me your shoulder</t>
  </si>
  <si>
    <t>i know i m not there but if i think about michael for too long and allow myself to feel his tender love for me once again</t>
  </si>
  <si>
    <t>i feel selfish because i have friends who are much older than me still single and wishing they had a husband or wife as well</t>
  </si>
  <si>
    <t>my boyfriend decided to make an end to our relationship</t>
  </si>
  <si>
    <t>i had envisioned and intended im just feeling unsure whether i got that vision and intention right</t>
  </si>
  <si>
    <t>i am feeling to embarrassed about my body to take my son to the local pool i ll think of this poor woman and just rock the most scandalous piece of swimwear available</t>
  </si>
  <si>
    <t>i practice on our windy woodsy road feeling like a giggly teenager the entire time</t>
  </si>
  <si>
    <t>i already don t have time to read i feel like i shouldn t squander any more precious moments on love hina</t>
  </si>
  <si>
    <t>i feel quite inadequate</t>
  </si>
  <si>
    <t>i feel myself relax once i click back into my low tech bindings ready for the long run down</t>
  </si>
  <si>
    <t>i remember sitting on the couch with a towel around my foot to stop the bleeding feeling defeated</t>
  </si>
  <si>
    <t>i feel a perfect score is for the perfect game</t>
  </si>
  <si>
    <t>i feel the launch was successful we had zero divide play who are really good at what they do and there was also us lot lies equal power who played and worked really well together on the night</t>
  </si>
  <si>
    <t>i don t like asking too much since it makes me feel needy and useless</t>
  </si>
  <si>
    <t>i feel very disturbed by what is happening</t>
  </si>
  <si>
    <t>i started to read random classics feeling determined to devour every book in our middle school library that had the big crimson masterworks binding</t>
  </si>
  <si>
    <t>i am feeling all popular i do think that one of you gentlemen could have offered to pay how do i manage it</t>
  </si>
  <si>
    <t>im feeling a bit defeated today</t>
  </si>
  <si>
    <t>i feel like doing at the end of the day is more typing but i have gotten some gentle nudges to keep this up so i will make another attempt</t>
  </si>
  <si>
    <t>i get there i m feeling a tad regretful however once i ve got my hottop on i m geared up and bursting with energy</t>
  </si>
  <si>
    <t>i seriously feeling jaded</t>
  </si>
  <si>
    <t>i have found this quote on ears that makes me feel slightly more intelligent</t>
  </si>
  <si>
    <t>i have been feeling really drained</t>
  </si>
  <si>
    <t>i find myself feeling very sentimental</t>
  </si>
  <si>
    <t>im feeling kind of needy</t>
  </si>
  <si>
    <t>i needed to feel web friendly and work for the green screen or he just got lazy</t>
  </si>
  <si>
    <t>i couldnt help but get the feeling that i was being punished for giving susan a pass last time</t>
  </si>
  <si>
    <t>i feel like something inside of me broke and i cant pick up the shattered pieces of my heart</t>
  </si>
  <si>
    <t>i feel fine about eating fish</t>
  </si>
  <si>
    <t>i hate this feeling i never feel isolated before</t>
  </si>
  <si>
    <t>i did not feel very much convinced of likelihood of dennis weaver to be using cocaine</t>
  </si>
  <si>
    <t>i really just want to take a bunch of pain killers and not feel crappy anymore but i cant cause im so damn responsible and i refuse to abuse my pain killers again</t>
  </si>
  <si>
    <t>i feel very privileged to take on the role of chief executive officer of tasc as it celebrates its th year</t>
  </si>
  <si>
    <t>im feeling a pleasant ache today and its making me eager to workout</t>
  </si>
  <si>
    <t>i feel like i deserve to work in the hostile environment that is fostered by my manipulative manager</t>
  </si>
  <si>
    <t>i love the feeling of drawing with this wonderful marker</t>
  </si>
  <si>
    <t>i look at them and i cant help but feel envious which is something i have tried to cut out of my life</t>
  </si>
  <si>
    <t>i first met this soul i used to feel quite comfortable but now i feel uncomfortable</t>
  </si>
  <si>
    <t>i feel like that will taint my artistic drive and my ability to make pieces that are really coming from a genuine source inside of me</t>
  </si>
  <si>
    <t>i feel petty posting with my own complaints right now because its not like i was kidnapped when i was years old and forced to make easter creme eggs for the rest of my life</t>
  </si>
  <si>
    <t>i really feel sympathetic to the victims in these situations</t>
  </si>
  <si>
    <t>i was left a little unimpressed with los angeles but i feel that we were not there long enough to do it justice and i would have liked to have been in a more relaxed atmosphere than rushing it all through in a day</t>
  </si>
  <si>
    <t>i try to find an answer any answer to why im feeling this way but its all in vain</t>
  </si>
  <si>
    <t>i feel like i m straddling two worlds and on one hand i am so incredibly thankful and grateful and happy that we ve gotten this far</t>
  </si>
  <si>
    <t>i could complain about the floatiness and looseness of the platforming elements but it feels charming and realistic for the games atmosphere</t>
  </si>
  <si>
    <t>i river where kids are encouraged to shed their shoes feel the water between their toes and splash to their hearts content</t>
  </si>
  <si>
    <t>i wanted to enjoy my kids and not feel drained by them</t>
  </si>
  <si>
    <t>i feel ashamed and stupid writing about this pair of shoes and that bag when there are so many like that little girl not able to sleep because she is so hungry or in pain</t>
  </si>
  <si>
    <t>i am ending the week feeling impressed and motivated</t>
  </si>
  <si>
    <t>i feel brave because im taking a risk and moving away to be with my boyfriend</t>
  </si>
  <si>
    <t>i was gaining more feeling and it was pleasant</t>
  </si>
  <si>
    <t>i think another reason i dont really give a shit anymore and can say what i feel is that i have finally accepted that i will be flying solo the rest of my life</t>
  </si>
  <si>
    <t>i feel so privileged to live in this beautiful holy city</t>
  </si>
  <si>
    <t>i feel about this one i think its kind of cute</t>
  </si>
  <si>
    <t>i said i left feeling fairly satisfied</t>
  </si>
  <si>
    <t>i feel far more assured and assured of my food plan when it involves swimming days and nights</t>
  </si>
  <si>
    <t>i don t like my legs feeling useless afterward</t>
  </si>
  <si>
    <t>i was never one to jump on the angry birds bandwagon as a man who is turning next year i feel a little embarrassed to mention my interest in computer games</t>
  </si>
  <si>
    <t>i tend to find myself feeling rather unhappy living here although i cant seem to put my finger on the exact reason why</t>
  </si>
  <si>
    <t>i feel outgoing which happens often after school i get it out of my system by singing really really loud</t>
  </si>
  <si>
    <t>i feel like at times i might actually be losing my sense of control and that s way less funny</t>
  </si>
  <si>
    <t>i don t want to feel lied too abused or even used</t>
  </si>
  <si>
    <t>i didnt feel like he was completely truthful during the entire interview</t>
  </si>
  <si>
    <t>i feel more damaged than ever before and yet ceritanly more at ease</t>
  </si>
  <si>
    <t>i have lost pounds and i am really slim now slim and feeling terrific</t>
  </si>
  <si>
    <t>i feel privileged grateful</t>
  </si>
  <si>
    <t>i just dey feel myself oo as i dey feel myself all the ladies wanna ping pong no matter what them say no matter what them do the way that you whine your waist pretty omoge omoge maa lo le oo</t>
  </si>
  <si>
    <t>i feel sometimes as if i lack abmition or that im too complacent if those two things are really entirely different</t>
  </si>
  <si>
    <t>i begin to feel hopeless</t>
  </si>
  <si>
    <t>i don t feel happy under your tongue</t>
  </si>
  <si>
    <t>im feeling utterly useless amp destructive</t>
  </si>
  <si>
    <t>im feeling kinda horny so i will grab my balls and doit all over again while i take my morning shower</t>
  </si>
  <si>
    <t>i can talk to people be around them but why when it all feels so empty so superficial</t>
  </si>
  <si>
    <t>i was feeling awkward with it my mind get blank</t>
  </si>
  <si>
    <t>i cant imagine the feeling but i can try and i must say that this girl is brave</t>
  </si>
  <si>
    <t>i cried because after doing everything and feeling like a rotten piece of shit im still holding on</t>
  </si>
  <si>
    <t>i feel real fucked up about the whole thing because we did form a connection over messages and some video chat but like the other two bitches i met up with off the web their profile pictures grossly misrepresented themselves physically</t>
  </si>
  <si>
    <t>i leave when i feel restless</t>
  </si>
  <si>
    <t>i feel it would also be uplifting to hear humorous anecdotes about our nicu visit as well</t>
  </si>
  <si>
    <t>im mostly feeling lucky</t>
  </si>
  <si>
    <t>i also began to feel guilt over the terror that the child had felt watching what i can only assume was something he must have determined would be fatal for his dog maybe it was more than guilt i think it was also empathy</t>
  </si>
  <si>
    <t>i couldnt imagine feeling the warmth of the sun on me when the breeze was blowing in from the window and was quite cool</t>
  </si>
  <si>
    <t>i think about the motorcycle riding beast to our left i feel wildly irrationally violent and i want to punch him in his stupid face</t>
  </si>
  <si>
    <t>i can really spend some time wit him soon and feel loved again</t>
  </si>
  <si>
    <t>i feel you and your wife are the perfect counselors for her</t>
  </si>
  <si>
    <t>i feel like i havent valued the moments that it held moments that i let just slip by unnoticed</t>
  </si>
  <si>
    <t>i find myself motivated and refreshed and most importantly feeling passionate about life and what it has to offer</t>
  </si>
  <si>
    <t>i feel like a free man</t>
  </si>
  <si>
    <t>i felt really happy last night partly because i feel very appreciative of da and jo</t>
  </si>
  <si>
    <t>i did not feel contractions until my water broke</t>
  </si>
  <si>
    <t>i still feel them though and i wouldnt be surprised if many new authors feel the same way</t>
  </si>
  <si>
    <t>i know its not about that but hearing whoa oh oh whoa oh oh whoa oh oh we gotta stay positive is a good boost when you feel like the world is completely doomed but are also completely excited</t>
  </si>
  <si>
    <t>i am feeling very lucky</t>
  </si>
  <si>
    <t>i constantly evaluated myself on how far i was making it through the list i have a feeling that i would forever feel disheartened</t>
  </si>
  <si>
    <t>i feel this aching hole in my heart not metaphorically</t>
  </si>
  <si>
    <t>i need to feel intelligent and beautiful</t>
  </si>
  <si>
    <t>ive been feeling somewhat troubled lately letting my thoughts get ahead of me</t>
  </si>
  <si>
    <t>i have these moment where i feel completely overwhelmed in life</t>
  </si>
  <si>
    <t>i see all these people doing so many things with their lives and feel so envious but anyone can do it</t>
  </si>
  <si>
    <t>i feel really lame even saying this</t>
  </si>
  <si>
    <t>i guess it all started with feeling like i just didn t have anything important to share here anymore</t>
  </si>
  <si>
    <t>i did go on a fruit detox on one occasion coz my body was feeling dirty heavy and clogged</t>
  </si>
  <si>
    <t>i want to feel the complacent of hard earned money so that all the sacrifies will be trifles as compared</t>
  </si>
  <si>
    <t>i feel more and more like the events of my own little story here are resolved</t>
  </si>
  <si>
    <t>i living in this small boring box going to work feeling shitty about how much i hate my job how much this hangover hurts why do i stay with a lover who doesn t connect with me</t>
  </si>
  <si>
    <t>i push my boundaries against the edge of her panties i feel oddly foolish and i m acutely aware that all hopeful boys are fools when they are plotting in the dark</t>
  </si>
  <si>
    <t>i often feel envious at those with that ability</t>
  </si>
  <si>
    <t>i feel about my boyfriend being curious to date other women but dosnt want to loose me</t>
  </si>
  <si>
    <t>i thought i knew about her and it left me feeling a little confused about who she really was</t>
  </si>
  <si>
    <t>i feel weird about monocots because they sort of feel more alien than dicots</t>
  </si>
  <si>
    <t>i feel like i was welcomed back with open arms</t>
  </si>
  <si>
    <t>i also learned the importance of moderation and that even in a sex driven climate like los angeles nightlife feelings can be hurt men s too</t>
  </si>
  <si>
    <t>im slowly getting over the fact that people in my life read my blog and feel a little less embarrassed than i used to</t>
  </si>
  <si>
    <t>i amp i were both feeling lethargic and just not all that well this evening</t>
  </si>
  <si>
    <t>i am letting mumford and sons drag me into the depths of a new day feeling safe in the presence of those who have gone to bed</t>
  </si>
  <si>
    <t>im all for miracles but i still feel curious enough to want to see his medical charts</t>
  </si>
  <si>
    <t>i feel thankful for my back yard so i dont have to go in my front yard to play</t>
  </si>
  <si>
    <t>i felt stupid for expecting to ever hear from him again and then i began to feel irate blaming his insensitivity and callousness</t>
  </si>
  <si>
    <t>i feel it vital to preach teach and refresh in minds the message given by the buddha long back before</t>
  </si>
  <si>
    <t>ive been in this corrupt court system since lance was months old i honestly feel like ive missed his first year and for that i feel like a horrible mother</t>
  </si>
  <si>
    <t>i posted to cecil s blog i feel completely neglectful</t>
  </si>
  <si>
    <t>ive been trying to tell you how i feelbut was never very smart</t>
  </si>
  <si>
    <t>i sit in her sunroom on wicker furniture i feel like some handsome man is going to walk in the room in his hunting gear and start talking about the hounds</t>
  </si>
  <si>
    <t>i hope the two of you don t feel it was all in vain</t>
  </si>
  <si>
    <t>i write my pencil gets blunter and thicker at the writing point so also are my thoughts and senses and i am feeling disturbed</t>
  </si>
  <si>
    <t>i also think having your own child is one of the most incredible things but for some reason i feel a strong calling currently to help a little one out from the unfortunate circumstances they were born into that i was lucky enough to not be born into those circumstances</t>
  </si>
  <si>
    <t>im feeling very christmassy and also very depressed about my lack of designer clothes after composing my list</t>
  </si>
  <si>
    <t>i feel like this it makes me worry alot and there i go feeling really anxious</t>
  </si>
  <si>
    <t>i feel wonderful tonight</t>
  </si>
  <si>
    <t>im kind of excited for christmas i feel like its going to be a good one</t>
  </si>
  <si>
    <t>i might be feeling that s not fantastic euphoria</t>
  </si>
  <si>
    <t>i cant help just to feel so curious</t>
  </si>
  <si>
    <t>i feel like theyre trying to be like pm and thats a pretty dangerous zone to be in xd k hottests might get pissed but theyre too busy vandalizing the jyp building right now xd</t>
  </si>
  <si>
    <t>i like being part of a community where i do feel respected and hopefully return that respect i know i ve been luckier than i ve been good</t>
  </si>
  <si>
    <t>i still feel very wronged and if she really isnt really to make an attempt to put it right then theres no future for us in any capacity if she cant take relationships seriously she cant be anything to me</t>
  </si>
  <si>
    <t>i feel jealous as they have ample space to play around but sometimes i pity them because they have to fight for their survival</t>
  </si>
  <si>
    <t>im finally back to normal and not feeling lethargic all day</t>
  </si>
  <si>
    <t>i feel super close to let me tell you about my first job</t>
  </si>
  <si>
    <t>i hadnt really tried to feel the lump in my breast since my doctor felt it but i reached up to see if i could feel it and i was so shocked that it was just right there so big and so hard</t>
  </si>
  <si>
    <t>im feeling cranky and homesick and will not be a lot of fun</t>
  </si>
  <si>
    <t>i feel afraid of my emptiness and tried to fulfil it through reading books articles and through watching stories but their impact is very small and after sometime the same situation arises</t>
  </si>
  <si>
    <t>when i caused much pain and sorrow to my boyfriend by finishing our relationship</t>
  </si>
  <si>
    <t>i didnt want anyone to read my writing and walk away feeling unloved</t>
  </si>
  <si>
    <t>i need to stop thinking about it i need to come up with an alternative thought when my mind starts focusing on bad foods or feeling deprived</t>
  </si>
  <si>
    <t>i stared at her feeling angry at myself for not realizing it earlier</t>
  </si>
  <si>
    <t>i have a feeling im doomed though</t>
  </si>
  <si>
    <t>i could set all these discouraging feelings free</t>
  </si>
  <si>
    <t>i go to queersecrets just because i dont know i like feeling appalled</t>
  </si>
  <si>
    <t>i feel discouraged because i do love and adore him i do certainly not want to embarrass my master</t>
  </si>
  <si>
    <t>i did wake up on my own i wouldnt feel as lethargic the room wouldnt spin much and my stomach would be turning but not enough to make me throw up unless i tried to exert too much energy</t>
  </si>
  <si>
    <t>i have gone through several repeats of the increase chart i am feeling much more confident</t>
  </si>
  <si>
    <t>i feel positive about how i ve done so far and really good about the goals i have set</t>
  </si>
  <si>
    <t>i reach home and perceive the dvd i feel so ecstatic and energized that i impartial can t retain smiling and want to race outside and do something adventurous</t>
  </si>
  <si>
    <t>i feel like we get a little more rushed every year</t>
  </si>
  <si>
    <t>i was by the pacer guy and he told us that is usually when people start feeling crappy but if you stay with the group you will get over the hump</t>
  </si>
  <si>
    <t>i do feel naughty about this one like a caught out school kid</t>
  </si>
  <si>
    <t>i feel shamed for such things still happening</t>
  </si>
  <si>
    <t>i could feel tanya squeeze my ass as she looked up to me and gave me that little miss naughty smile</t>
  </si>
  <si>
    <t>i were a mccain supporter and agreed with all of his views i would be really disappointed in him and i would feel pained by the total disregard for the american people he is supposedly attempting to woo into electing him</t>
  </si>
  <si>
    <t>i tell a difficult truth now i feel apprehensive that my feedback will be met with disapproval</t>
  </si>
  <si>
    <t>i feel horny i feel horny anyone wanna see me</t>
  </si>
  <si>
    <t>i don t like the feeling of regret i hated it</t>
  </si>
  <si>
    <t>i think that everyone has a calling and i feel very privileged to be able to follow mine</t>
  </si>
  <si>
    <t>i have yet to feel brave enough to face those crowds</t>
  </si>
  <si>
    <t>i was feeling pretty low and pretty overwhelmed about how much weight i had packed on from the last two pregnancies</t>
  </si>
  <si>
    <t>i woke up to hear the grandfather clock in the hall tolling am and that s when an entirely different feeling assaulted me</t>
  </si>
  <si>
    <t>i feel like i m supporting someone and having a personal dialogue with them and it s amazing</t>
  </si>
  <si>
    <t>i have a feeling the googler in this case was again dissatisfied with his search results</t>
  </si>
  <si>
    <t>i also gotta say when i feel i have been wronged or treated unfairly hell gin and joan could attest to this i tend to oh snap back</t>
  </si>
  <si>
    <t>i can feel my carefree attitude taking charge once again</t>
  </si>
  <si>
    <t>i want to run the race yet i feel apprehensive about it at the same time</t>
  </si>
  <si>
    <t>i feel like i should insert that i would find a pwp a perfectly acceptable yuletide gift</t>
  </si>
  <si>
    <t>i have all those things and i still feel chronically rejected most of the time</t>
  </si>
  <si>
    <t>i do know many people are feeling overwhelmed with school or whatever theyre going through right now</t>
  </si>
  <si>
    <t>i feel a tad idiotic right now</t>
  </si>
  <si>
    <t>i think i m a bit better today although i still feel like i ve been run over by a truck and the cough is being remarkably stubborn particularly when i try to speak</t>
  </si>
  <si>
    <t>i guess some days i just feel like making beans amp weenies and some days i want to be adventurous and make things ive never tried before</t>
  </si>
  <si>
    <t>i feel peaceful and yet totally unsettled and nervous at the same time</t>
  </si>
  <si>
    <t>i feel fuckin dazed</t>
  </si>
  <si>
    <t>i ate the lumberjack slam at dennys and the rest of the day was a mix of feeling energetic and taking naps until the ceremony</t>
  </si>
  <si>
    <t>i feel insulted have you seen me read a book</t>
  </si>
  <si>
    <t>i almost abandoned the notion altogether as this encounter was practically telegraphed as i d imagined the whole thing would go poorly and with me feeling humiliated dispirited and very silly</t>
  </si>
  <si>
    <t>i was feeling very emotional</t>
  </si>
  <si>
    <t>i feel like its a broke system to adopt one</t>
  </si>
  <si>
    <t>i find myself feeling more and more like a geek instead of that really outgoing person i used to be</t>
  </si>
  <si>
    <t>i feel energetic i might do a post on that</t>
  </si>
  <si>
    <t>i feel foolish for the things that i do and ill be the first person to say that the only consistencies about me seem to be that i am empathetic and nuerotically determined but mostly that i make mistakes</t>
  </si>
  <si>
    <t>i was feeling and outside of my aching knees i was able to tell her that i was feeling absolutely wonderful</t>
  </si>
  <si>
    <t>i was feeling a bit uptight and anxious but as i was falling asleep last night i began praying for all the people i have offered to pray for that i could remember i really need to keep a notebook of prayer requests</t>
  </si>
  <si>
    <t>im feeling melancholy and quite frankly a little distressed</t>
  </si>
  <si>
    <t>i started feeling spiteful and angry</t>
  </si>
  <si>
    <t>i grew up feeling unloved and alone</t>
  </si>
  <si>
    <t>i went to bed feeling like the most idiotic person on the face of the earth</t>
  </si>
  <si>
    <t>i feel pretty lucky to be as healthy as i am to feel as good as i do and to have no major health concerns</t>
  </si>
  <si>
    <t>i feel so popular these days</t>
  </si>
  <si>
    <t>i could feel my moms presence and my friends and family were supporting me that day</t>
  </si>
  <si>
    <t>when my dress and a few other things were stolen from my wardrobe</t>
  </si>
  <si>
    <t>i am only here for two powerful reasons two hearts for whom i feel devoted</t>
  </si>
  <si>
    <t>i was stuck doing the same thing over and over and eventually my feelings of being unloved and invisible turned to worthlessness and disgust</t>
  </si>
  <si>
    <t>i feel pretty proud</t>
  </si>
  <si>
    <t>id feel insulted if someone dismissed my points of view and didnt engage with them so i strive to avoid making others feel that way as well</t>
  </si>
  <si>
    <t>i look at these and all i feel is frustrated maybe even a little bit cheated</t>
  </si>
  <si>
    <t>i wanted to feel festive without waiting hrs for nail design to dry lol</t>
  </si>
  <si>
    <t>i would feel really foolish if i jumped in and made the exact same mistake a second time</t>
  </si>
  <si>
    <t>i feel very honored to have received her gift and even more so that her mother writes and shares pictures with me</t>
  </si>
  <si>
    <t>i was reading in the paper the feature on henry lucas who claims to have killed people he was a recreational killer and a necrophiliac and zoophiliac he has raped and beaten many women and killed men too</t>
  </si>
  <si>
    <t>i feel aching in my bones</t>
  </si>
  <si>
    <t>i just love how when she gets that one on one time with me she feels to loved</t>
  </si>
  <si>
    <t>i feel less exhausted but now have a fear planters fasciitis rearing its ugly head</t>
  </si>
  <si>
    <t>i feel rushed and a little out of sorts this morning</t>
  </si>
  <si>
    <t>i also feel like there are some more adventures which await and that keeping a blog through it all would be worthwhile</t>
  </si>
  <si>
    <t>i feel amused with your words</t>
  </si>
  <si>
    <t>i guess it makes me feel more appreciative being able to live life</t>
  </si>
  <si>
    <t>i was feeling triumphant and looking forward to today s workout</t>
  </si>
  <si>
    <t>i feel like im mining the long boring stories and the steps to</t>
  </si>
  <si>
    <t>i try to discover if any words can be said or heard that will change feeling lousy into</t>
  </si>
  <si>
    <t>i feel like its the perfect thing to eat when youre in a rush want to eat something filling but also healthy and light on you</t>
  </si>
  <si>
    <t>i felt lousy yesterday i feel bad today and odds are pretty good tomorrow is going to be the same</t>
  </si>
  <si>
    <t>i think these people feel superior to me</t>
  </si>
  <si>
    <t>i feel so lovelessly heartless now because i cant help you</t>
  </si>
  <si>
    <t>i have to say im feeling pretty rotten right now despite the party the friends the amazing adventures at hand</t>
  </si>
  <si>
    <t>i think about the many grueling hours i spent in college studying and educating myself in order to find career success later in life or i hear about the career successes of a classmate or fellow mother i start to feel inadequate</t>
  </si>
  <si>
    <t>when my relatives troubled me so that i would help them financially</t>
  </si>
  <si>
    <t>i have burned the candle for about hours and barely made a dent in either the candle or the scent i keep it now next to my laptop and whenever i am feeling stressed i lean forward and take a deep breath of the candle</t>
  </si>
  <si>
    <t>i want to be healthy sure but i want to feel and look gorgeous</t>
  </si>
  <si>
    <t>i bring this up because i am feeling increasingly nostalgic for a game ive never played</t>
  </si>
  <si>
    <t>i feel very appreciative of what i have and proud of getting through what it took to get here</t>
  </si>
  <si>
    <t>ill end up meandering through several of different genres of web text and at some point stumble across something that gets me thinking about something that makes me feel like i need to do an image search to better understand what i want to know</t>
  </si>
  <si>
    <t>i truly feel i m most creative late at night</t>
  </si>
  <si>
    <t>i feel like no matter where i go or what i do or what i would look like id be judged hated mentally physically verbally abused</t>
  </si>
  <si>
    <t>i was feeling quite lethargic at this point so didnt bother going back to the other side of the building to fetch my tripod</t>
  </si>
  <si>
    <t>i don t feel loved so i don t need sex this is way street like always</t>
  </si>
  <si>
    <t>im feeling pretty proud of what our group has done so far</t>
  </si>
  <si>
    <t>i look towards the shining ones i feel unsure and confused</t>
  </si>
  <si>
    <t>i feel he may prove vulnerable in more competitive races</t>
  </si>
  <si>
    <t>i feel like i have devoted myself to doing what i can to reduce my impact on the environment she wrote in her blog babsbrisbane</t>
  </si>
  <si>
    <t>i wear matching bra and panty sets so i feel kinda slutty and i can make a bdsm toy out of anything at wal mart or the grocery store</t>
  </si>
  <si>
    <t>i almost feel like this has been beaten to death</t>
  </si>
  <si>
    <t>i hate the way i feel i hate that i am being selfish and jealous and that brady has to feel like he isnt enough for me</t>
  </si>
  <si>
    <t>i feel like there are so many readers out there who are skeptical of harry potter because of the popularity of the series and its label as a fantasy story but they miss out on so much by writing it off without giving it a chance</t>
  </si>
  <si>
    <t>i even remember feeling pleasantly surprised when i looked back at all those trip pictures to refresh my memory</t>
  </si>
  <si>
    <t>i am sure it gives you a free feeling it really is generally not acceptable to be in stores without clothing</t>
  </si>
  <si>
    <t>i can help people understand how a person with depression is feeling and maybe help someone who is suffering get some help</t>
  </si>
  <si>
    <t>i feel like the only people who really loved and understood me in this entire country have left</t>
  </si>
  <si>
    <t>i didnt get to know love if only my heart was already numb if only i never get the chance to know her and if only those silent wishes did happen then i ll never feel how it is like being rejected</t>
  </si>
  <si>
    <t>i feel fab ulous</t>
  </si>
  <si>
    <t>i was feeling quite smug about having remained dry today and pleased with our decision to press on and miss the rain</t>
  </si>
  <si>
    <t>i feel disheartened</t>
  </si>
  <si>
    <t>i feel like i always get distracted with life and sleeping</t>
  </si>
  <si>
    <t>i are overboard when it comes to how flirty we can be and i kept feeling like he should know that im damaged goods</t>
  </si>
  <si>
    <t>i remember feeling very very violent and very disgusted the oscar winner tells access hollywood</t>
  </si>
  <si>
    <t>i feel and what the uncertain future means for me</t>
  </si>
  <si>
    <t>i feel like more americans should be outraged as i am yet most of us are blinded</t>
  </si>
  <si>
    <t>i feel inspired by her attitude towards her ambitions and i also aim to fabricate a hard working attitude in order to achieve my aims in the future</t>
  </si>
  <si>
    <t>i can feel warmth even if its a just a little those precious days i had with you through virtual world when we were ice skating i was so glad you enjoyed yourself the other day when we texted about my exam i felt so happy that you actually look for me once</t>
  </si>
  <si>
    <t>im feeling all lethargic</t>
  </si>
  <si>
    <t>i always felt that self realization self talk is the best way to solve problems for me as i always feel that the one amp only person that actually understands and knows what you want are definitely not your beloved spouse but yourself</t>
  </si>
  <si>
    <t>im grateful for good real healthy food that is tasty and makes me feel good about myself when i eat it</t>
  </si>
  <si>
    <t>i knew that people noticed but thats a far cry from feeling pretty</t>
  </si>
  <si>
    <t>i feel alone cold and used</t>
  </si>
  <si>
    <t>i havent told this new guy how i feel either because a hes planning to move away soon b if he liked me i think he probably would have asked me out by now because hes not the shy type c based on certain things hes told me theres someone else that hes thinking of right now</t>
  </si>
  <si>
    <t>i asked him why was he tired and he said he just had not been feeling well for the past few weeks</t>
  </si>
  <si>
    <t>i know it s not exactly the brightest red hence the name sheer lip gloss but it s red enough for me to wear during the daytime without feeling paranoid that people are constantly staring at my lips</t>
  </si>
  <si>
    <t>i just shook our head feeling sorry for the girl remembering times when we too wanted things that our parents may have found inappropriate at the time</t>
  </si>
  <si>
    <t>i mentioned earlier about how all clients want to feel valued but i think there is also a desire to feel appreciated</t>
  </si>
  <si>
    <t>im wrong and that i should not under any circumstances allow myself to feel good about being me</t>
  </si>
  <si>
    <t>i phoned captain ron and was dissapointed that he was not feeling well enough to tak</t>
  </si>
  <si>
    <t>i feel remixes hot jams of the day doss the way i feel remixes a href http thunderpenguin</t>
  </si>
  <si>
    <t>i hate to judge people no i don t and i don t make it a habit of feeling superior to others yes i do because frankly i m bat shit crazy</t>
  </si>
  <si>
    <t>i ever wanted was to feel valued and wanted and be treated once in a whilelike those ladies you read in romance novels</t>
  </si>
  <si>
    <t>i feel like im a useless person and i dont deserve to be your daughter and to be born</t>
  </si>
  <si>
    <t>im feeling pretty optimistic</t>
  </si>
  <si>
    <t>i feel honored and have never received one before</t>
  </si>
  <si>
    <t>i just feel hopeless and</t>
  </si>
  <si>
    <t>i feel so sorry for this old sugar daddy</t>
  </si>
  <si>
    <t>i genuinely feel he has delivered terrific performances that have brought all you would expect of him outside of goals</t>
  </si>
  <si>
    <t>i feel doubtful possibly a bit scared because i am rarely affected so</t>
  </si>
  <si>
    <t>im valuable and treasured and you can tell me i should only have to hear it once and i shouldnt rely on words of affirmation to feel valued but thats not going to change anything</t>
  </si>
  <si>
    <t>i have spent many years trying to cope with a feeling of melancholy that simply will not vanish no matter what happy circumstances find their way into my life</t>
  </si>
  <si>
    <t>i was feeling very pleased with my progress</t>
  </si>
  <si>
    <t>im guessing its probably a temporary blip as this chesty cough is making me very tight chested and its so rattly that i almost feel like im drowning in pleghm sometimes lovely mental image for you there but for some reason ive had a couple of panic attacks again</t>
  </si>
  <si>
    <t>i feel i have to end this post soon as i can say so much more about this but i am not sure how much more you will handle to read</t>
  </si>
  <si>
    <t>i feel happy because i get cupcakes</t>
  </si>
  <si>
    <t>i feel smart a href http compromised fertility</t>
  </si>
  <si>
    <t>i just feel a little lonely</t>
  </si>
  <si>
    <t>im serious or joking ill just glare at them with a psychotic look and then give them a big happy smile and then cry and then throw up and then look disgusted and then feel betrayed followed by disillusioned followed by fear then apathy and then ill fall on my face and die</t>
  </si>
  <si>
    <t>im feeling quite smug right about now because it really works</t>
  </si>
  <si>
    <t>i feel and angel steal me from the greedy jaws of death and chance and pull me in with steady hands</t>
  </si>
  <si>
    <t>i feel happy at school</t>
  </si>
  <si>
    <t>i get around him and we atart to look at pictures and things and all i can think of is how good it would feel with his cock in my eager mouth</t>
  </si>
  <si>
    <t>im used to being ignored and feeling unimportant</t>
  </si>
  <si>
    <t>i feel as though everything i do now is wonderful instead of a chore</t>
  </si>
  <si>
    <t>i don t feel confident with this so i don t commit to it and focus</t>
  </si>
  <si>
    <t>i love design and i love to create i have no formal training whatsoever in the visual arts and i sometimes feel doomed because of that but i try make do with what little i know</t>
  </si>
  <si>
    <t>i feel like blogging is kind of dumb</t>
  </si>
  <si>
    <t>i have been feeling a bit stressed recently</t>
  </si>
  <si>
    <t>i was feeling pleased with myself for blogging more than once a month and getting to the bottom of the ironing pile the week before</t>
  </si>
  <si>
    <t>i get the feeling that some banks are reluctant to offer new free accounts</t>
  </si>
  <si>
    <t>i have no idea what i am doing so i m asking a lot of questions but i feel so dumb and i question why i even work here</t>
  </si>
  <si>
    <t>i think most of those songs address those feelings of togetherness and longing heartbreak and more often than not good old fashioned love songs</t>
  </si>
  <si>
    <t>im feeling so so angry right now</t>
  </si>
  <si>
    <t>i have a relationship where i feel like i am respected as much as i respect my boyfriend</t>
  </si>
  <si>
    <t>i hate it i feel so paranoid and i think ill lose my mind if i cant sleep soon</t>
  </si>
  <si>
    <t>i would have told them to serve it proudly and not to hide it among other flavors for the sake of those who feel they are supposed to order it because they are in france and its the cool thing to do</t>
  </si>
  <si>
    <t>i am feeling frantic myself i ll tell you that</t>
  </si>
  <si>
    <t>i want to be in forensics because i feel i would be doing truthful justice to help people that are victems of these horrible situations</t>
  </si>
  <si>
    <t>i must say i am a healthy young man and god have given me enough power to move around on my legs but when i do think of those people who are not able to walk around without help i feel very much distressed</t>
  </si>
  <si>
    <t>i feel disgusted and icky at the way my body looks and the fact that i cant lose weight just makes me all the more frustrated with it</t>
  </si>
  <si>
    <t>i feel like a rebellious child again yet i am not a child anymore well still a child to my parent but</t>
  </si>
  <si>
    <t>i feel vulnerable as a filmmaker karan johar a href http bolywoodlatest</t>
  </si>
  <si>
    <t>i started painting the miniature i started feeling a bit bolder and decided that my version of maagaan really ought to have some lovely gold trim on him</t>
  </si>
  <si>
    <t>i won t go into the who and why but i will elaborate by saying that i often feel isolated because i don t know who i can talk to about this stuff</t>
  </si>
  <si>
    <t>im feeling alone and this might be causing me to isolate myself from those people who i know care about me</t>
  </si>
  <si>
    <t>i was still feeling like i got hit my a train but my dad let me snuggle up to him and then my sweet puppy came up and snuggled with me too</t>
  </si>
  <si>
    <t>i just like to reflect on how i feel after one of those shopping trips so i dont turn into grumpy mumma</t>
  </si>
  <si>
    <t>i am not feeling keen</t>
  </si>
  <si>
    <t>i feel all naughty today which is good</t>
  </si>
  <si>
    <t>i always use the shower gel and the body butter together but i feel the fragrance even though lovely is very short lived</t>
  </si>
  <si>
    <t>i say but mazakari is a honest cheerfull and very helpfull person not once was i made to feel unwelcome and put out of place</t>
  </si>
  <si>
    <t>i feel really embarrassed by the thoughts that i am having and writing about it is difficult</t>
  </si>
  <si>
    <t>i feel insulted by how those heroes of cosplay goons said they don t care if you re if</t>
  </si>
  <si>
    <t>i think i was scared to be myself which is ridiculous and something no one should ever feel once youve accepted who you are youll feel much happier in yourself and everything will be much easier to handle</t>
  </si>
  <si>
    <t>i do like story lines and yes according to studies females are turned on by story lines and plots while men are turned on by sexually explicit images but why should i feel ashamed that i enjoy quick session porn and erotica filled with men fucking dirty sluts</t>
  </si>
  <si>
    <t>i say no i feel guilty how to cope img src http var</t>
  </si>
  <si>
    <t>im feeling peaceful yet ecstatic to be able to give anything</t>
  </si>
  <si>
    <t>i am the stone cold black hearted woman who throws up a wall when she is disappointed and feeling foolish</t>
  </si>
  <si>
    <t>i feel reassured by their behavior on this matter and will definitely continue to do business with them</t>
  </si>
  <si>
    <t>i feel so rich when i pass by you i see a penny</t>
  </si>
  <si>
    <t>i dont know why i always feel like watching a romantic movie after feeling like crap with something i know i wont have at the moment or havent had in a while</t>
  </si>
  <si>
    <t>i feel privileged that i will be there in person to witness some of these ripple effects</t>
  </si>
  <si>
    <t>i labored in there for a half hour the whole time wondering what people were talking about when they said the water helped because i was feeling no relief and at one point becoming so agitated that i threw the washcloth that was on my forehead across the room</t>
  </si>
  <si>
    <t>i feel like any day im gonna lose him to greedy death</t>
  </si>
  <si>
    <t>im feeling less fearful today ptl</t>
  </si>
  <si>
    <t>i feel like i need some more credentials to be respected by the typical people who are on school boards and already schmoozing in the educational politics arena so im looking into what my options are as far as ph</t>
  </si>
  <si>
    <t>i know im not all that qualified this month because i have barely been writing anything and by barely writing anything i mean that i have written roughly k but im feeling horrible about it because that writing was actually good and i didnt have to think about it all that much</t>
  </si>
  <si>
    <t>i watched it all the way through just to feel as punished as possible</t>
  </si>
  <si>
    <t>i feel like i dont honestly know which bits of the dt that i admired are the results of ccs own wit</t>
  </si>
  <si>
    <t>i feel brave today and that s enough for me it s even kind of scary</t>
  </si>
  <si>
    <t>i first resented i feel anguished leaving behind</t>
  </si>
  <si>
    <t>i know from my guy friends that single guys are facing similar dating issues they feel like they are no women out there who arent neurotic or bitchy</t>
  </si>
  <si>
    <t>i feel very strongly about injustices bumped up my empathy like phoebe in charmed</t>
  </si>
  <si>
    <t>i even encourage others who feel pained about her death to be strong because i know she is with the lord omg</t>
  </si>
  <si>
    <t>i feel a memory yesterday i m not in a make belive i can t stand a fake reality i belong to yesterday</t>
  </si>
  <si>
    <t>i feel valued down there</t>
  </si>
  <si>
    <t>i feel weirdly thrilled to see her daily improvement</t>
  </si>
  <si>
    <t>i was so frustrated feeling like i had been intentionally gracious and now shes trying to take advantage of me</t>
  </si>
  <si>
    <t>i remember thinking shes better than me because i feel beaten down by our situation</t>
  </si>
  <si>
    <t>i feel myself getting distracted however i have a solid playlist of instrumental metal that makes it a bit easier to focus since there are no lyrics but if i really need to buckle down ill turn the music off entirely</t>
  </si>
  <si>
    <t>i feel like i am such a boring email writer because every week is pretty much the same here haha except i know more spanish and know more about the gospel</t>
  </si>
  <si>
    <t>i believe that this type of social group are the main target audience and that due to this i feel that our video would be quite popular with these social groups</t>
  </si>
  <si>
    <t>i always take expectations in a way that i feel all of them are supporting me</t>
  </si>
  <si>
    <t>i also recognize the sheen of nostalgia is shining on all of my memories so they have that going for them this week s experiences have me feeling quite dull and blue</t>
  </si>
  <si>
    <t>i really want is to feel special and to do something fun together with them since we havent seen each other since debs birthday</t>
  </si>
  <si>
    <t>i feel in the spirit of thanksgiving i ve compiled a list of things i m thankful for in no particular order</t>
  </si>
  <si>
    <t>i was glad the medicine and not feeling didnt make her grumpy</t>
  </si>
  <si>
    <t>i still just don t feel any amorous feelings towards him</t>
  </si>
  <si>
    <t>id never want to spend another christmas feeling so lousy i dont feel like all was lost</t>
  </si>
  <si>
    <t>i feel bad for her but there really is nothing i can do</t>
  </si>
  <si>
    <t>i think we all feel it and most say it but i am so totally in love and devoted to my two little people they just fill me with so much of everything and even after what seems like the longest and hardest day i can honestly look at them both and just think that was so worth it</t>
  </si>
  <si>
    <t>i feel uptight when does</t>
  </si>
  <si>
    <t>i feel the change i see the vicious circle finally turned into a virtuous one having the whole world in my hands filled timelessness</t>
  </si>
  <si>
    <t>i made me feel gorgeous</t>
  </si>
  <si>
    <t>i feel soundcloud vip ebook is to much for me or im not pleased by the methods described i will get my money back</t>
  </si>
  <si>
    <t>i feel foolish that i didnt notice that he was missing sooner but my kitties do crash in closets and odd places to sleep so i just rushed off to school i subbed yesterday and didnt think twice about it</t>
  </si>
  <si>
    <t>i was actually starting to feel like it was kind of a hot look</t>
  </si>
  <si>
    <t>i am feeling much more confident in my appearance and i am feeling much stronger</t>
  </si>
  <si>
    <t>i feel amazed at how much i ve grown this year</t>
  </si>
  <si>
    <t>i can feel my heart pulling into so many lovely things like a delicate moth to a fire and i can t remember a time when i felt more alive in my own skin</t>
  </si>
  <si>
    <t>i usually fall into things in my life perhaps i get lucky with things but i feel like i actually ran a smart ish race this time</t>
  </si>
  <si>
    <t>i was waiting in the holding room with my follow grads this time last year im pretty sure i didnt feel much like all the other eager beavers in the room with me unless they were also all secretly thinking who graduates in four years</t>
  </si>
  <si>
    <t>im directing the play because i wanted to explore what i believe is a problem with contemporary christian communities where gay people feel unwelcome</t>
  </si>
  <si>
    <t>i was numb and i couldnt feel anything so i was just cruising though the hills having a jolly good time</t>
  </si>
  <si>
    <t>i checked my planner and counted days that i realized shark week was fast approaching and rather than feeling relieved i felt utterly defeated</t>
  </si>
  <si>
    <t>i feel so dirty about myself</t>
  </si>
  <si>
    <t>i was still very intrigued but starting to feel frustrated by the parser and a little perturbed by the oddities that were creeping in</t>
  </si>
  <si>
    <t>i went to sleep feeling ridiculously horny and i went running shortly after i woke up this morning</t>
  </si>
  <si>
    <t>i began to feel scared and thought of my family most especially my children and what would happen to them if anything happened to me</t>
  </si>
  <si>
    <t>i really love it and i feel i have to share this special work with you</t>
  </si>
  <si>
    <t>i was feeling rather irritable</t>
  </si>
  <si>
    <t>i went to see my pcm on post for a follow up appointment and i left feeling hopeful and optimistic</t>
  </si>
  <si>
    <t>i was kind of tired but feeling jubilant since i got way more done than i ever expected to</t>
  </si>
  <si>
    <t>i feel so honored that the president wanted me of all people to come to the white house and have dinner with him so that he could award me with the great honor</t>
  </si>
  <si>
    <t>i just had a really sweet day with my students and they left me feeling all cute and mushy</t>
  </si>
  <si>
    <t>i fear feeling foolish or stupid</t>
  </si>
  <si>
    <t>i feel like this make up look is perfect for spring summer and if having both lips and eyes very bright and colorful feels like it s a little too much then you can easily pull off just one of them</t>
  </si>
  <si>
    <t>im feeling sentimental about pickles</t>
  </si>
  <si>
    <t>i havent cried for home in awhile now because when i feel my security teeter beneath me i come out here and rock in the moonlight think of wonderful moments that bring me comfort and i feel at home</t>
  </si>
  <si>
    <t>i feel privileged to have been shortlisted with him</t>
  </si>
  <si>
    <t>i would say that i do feel more energetic</t>
  </si>
  <si>
    <t>i listen to my year old niece tell me about things she is learning in pre k and the excitement in her voice is palpable and it makes me feel eager to watch her grow and become the person who she is meant to be</t>
  </si>
  <si>
    <t>im feeling lucky di google</t>
  </si>
  <si>
    <t>im feeling a little listless having nothing really to achieve or look forward to</t>
  </si>
  <si>
    <t>i have been asked by several muslims to repeat it as they feel wronged by what they see as a general sense of islamophobia sweeping across europe and beyond</t>
  </si>
  <si>
    <t>im not diminishing anyone elses joy or reasons for feeling joy im sure theyre all legitimate</t>
  </si>
  <si>
    <t>i got my driving licence after they had frightened me with its difficulty</t>
  </si>
  <si>
    <t>i feel that you wouldn t be so skeptical about the kony movement if it weren t so successful</t>
  </si>
  <si>
    <t>i still feel vile</t>
  </si>
  <si>
    <t>i feel passionate about it btw in that i feel possible the only thing motivating me to not just be homeless is that maximizing the beauty of myself and my environment depends on money at least in part</t>
  </si>
  <si>
    <t>i wont feel alarmed</t>
  </si>
  <si>
    <t>i feel reassured that even though im more on the right on economic issues ive recruited many students to major in economics who are more left wing</t>
  </si>
  <si>
    <t>i feel honoured for sharing the company of denise and patrick</t>
  </si>
  <si>
    <t>i feel crappy and at times hopeless</t>
  </si>
  <si>
    <t>i remember a feeling sweet peace flood my body from head to toe</t>
  </si>
  <si>
    <t>i feel a little surprised at what i m thinking more than anything else about our species</t>
  </si>
  <si>
    <t>i feel theyre so greedy</t>
  </si>
  <si>
    <t>i said yes before i realized what i was saying and then spent the next two days feeling grouchy when i thought about it</t>
  </si>
  <si>
    <t>i cannot say enough how much those words mean to me and how much i feel delighted when i unexpectedly open a message containing positive words</t>
  </si>
  <si>
    <t>i feel less isolated and more like i m part of some special club that helps and supports each other</t>
  </si>
  <si>
    <t>i desert on tame camels and then feeling very nervous being so close to wild camels a href http averytoday</t>
  </si>
  <si>
    <t>i am right now made me feel special</t>
  </si>
  <si>
    <t>i havent spoiled things with some poor results has left me feeling quite emotional</t>
  </si>
  <si>
    <t>ive worked really hard all year to try to make each child in the class feel like they are valued</t>
  </si>
  <si>
    <t>i was not happy with this but because of how i ve been feeling and the fact i was so shocked i didn t say anything to her at all</t>
  </si>
  <si>
    <t>i am feeling quite horny though but really not sure i should be encouraging school night sleepovers</t>
  </si>
  <si>
    <t>i usually respond with no i am feeling fine and the summer is not too bad</t>
  </si>
  <si>
    <t>i feel that what we have now works i think it works now said walker and i m just not convinced of the positives at this time</t>
  </si>
  <si>
    <t>i feel like a pathetic girl</t>
  </si>
  <si>
    <t>i gasbagged about it not feeling like a school day een though we were at school and i was a little amazed at seeing cass again</t>
  </si>
  <si>
    <t>i know i always feel remorseful</t>
  </si>
  <si>
    <t>i am feeling rather gloomy today candy is hospitalised again as her x ray showed a worse result i can only hope for the better while i m away in the states and unable to visit her and powerless to cure her</t>
  </si>
  <si>
    <t>i want to tell austin how i feel and how hes being stupid but i dont want to get yelled at</t>
  </si>
  <si>
    <t>i will try to be present in the unfolding of it holding the amazing delights of the moment when the pain stops and the world feels peaceful again the joy of laughing over a cup of tea with a friend</t>
  </si>
  <si>
    <t>id feel crappy swear i was done then do it all over again</t>
  </si>
  <si>
    <t>i do feel that i need to be punished for being overweight</t>
  </si>
  <si>
    <t>i feel grouchy because i should have the day off shouldnt i</t>
  </si>
  <si>
    <t>i like to think i make my friends feel important</t>
  </si>
  <si>
    <t>i just came from school and until now i still feel so agitated because of what happened awhile ago on my way to our house</t>
  </si>
  <si>
    <t>i had a feeling that eric wouldnt be thrilled that id given my word that id find jack</t>
  </si>
  <si>
    <t>i feel i must reaffirm the vital importance and necessity of the right of voting a sacred responsibility of which no adult recognized believer should be deprived unless he is associated with a community that has not as yet been in a position to establish a local assembly</t>
  </si>
  <si>
    <t>i feel i need to turn to my faithful blog to get a few things off my chest and out of my head really</t>
  </si>
  <si>
    <t>i have a feeling his idea of keeping me entertained differs ever so slightly from mine jonny you</t>
  </si>
  <si>
    <t>i would have to tell them no feeling terrible inside but thinking this sacrifice would be worth it if it worked</t>
  </si>
  <si>
    <t>i feel safe and protected and im not waiting for the other shoe to drop</t>
  </si>
  <si>
    <t>i didnt give a damn who i offended whose feelings i hurt this needed to be said and it cracks me up when i listen to it</t>
  </si>
  <si>
    <t>i feel like when i get running with the sports bra the ladies actually become more dangerous</t>
  </si>
  <si>
    <t>im very proud because i feel respected here not exploited and i like the fact that</t>
  </si>
  <si>
    <t>i feel in the depths of despair a sweet comment from you lovely people has made my day so much better and gives me hope and strength to keep moving forward and follow my love and passion</t>
  </si>
  <si>
    <t>i feel nothing less than enraged when i consider how the systems police justice mental health care immigation to which i pay a large sum of tax dollars fail us over and over again</t>
  </si>
  <si>
    <t>i try to act casual scratching my eyebrow with a knife point but i don t feel casual</t>
  </si>
  <si>
    <t>i feel passionate about is empowering you to start growing some of your own food in a way that s not overwhelming or confusing</t>
  </si>
  <si>
    <t>i feel like i can not tell him how i truly feel when i am not thankful</t>
  </si>
  <si>
    <t>i lay on the bed in the golden room and just watch the leaves move and feel privileged that i have that tree right there to see every day</t>
  </si>
  <si>
    <t>i had hoped to learn the feelings one goes through when suffering or when desperate for money</t>
  </si>
  <si>
    <t>i mentioned the suicide attempt in a blasee manner he seemed to feel shocked as if i were hiding that</t>
  </si>
  <si>
    <t>i feel well respected as a youngin in the game right now</t>
  </si>
  <si>
    <t>ive written but i feel like i dont know enough about woolf or her writing to think of something clever and insightful</t>
  </si>
  <si>
    <t>i felt so abandoned by him thus making me feel unimportant</t>
  </si>
  <si>
    <t>i knew everyone else is experiencing the same things i was and everyone else is a new student in a new place too as my parents had drilled into my head before i left getting acclimated and feeling comfortable with a bunch of strangers didnt come naturally</t>
  </si>
  <si>
    <t>i can choose not to live under the weight of other peoples expectations i often feel burdened by letting the neighbours down for not keeping my grass mown but actually im not accountable to them i could do what i wanted not what i expect others expect</t>
  </si>
  <si>
    <t>i was curled up in bed feeling sorry for myself and my husband decided to come hold me for a while and stroke my hair to comfort me and we had the following conversation</t>
  </si>
  <si>
    <t>i have a feeling that i m determined to be here for a truly extended time</t>
  </si>
  <si>
    <t>i was feeling a bit defeated the other week when she was pointing this out and potentially more work sessions for him</t>
  </si>
  <si>
    <t>i guess i m happy that the world was spared and my family and loved ones are safe but i can t help but feel a bitter disappointment</t>
  </si>
  <si>
    <t>i am feeling quite pleased with my response thinking it was a creative and brilliant way to explain poop to a year old</t>
  </si>
  <si>
    <t>i have a good guide someone who has been through my situation knows what it feels like and cares about me enough to lead me through these troubled waters</t>
  </si>
  <si>
    <t>i think and i feel i always got rejected</t>
  </si>
  <si>
    <t>i woke up feeling grouchy and unmotivated</t>
  </si>
  <si>
    <t>i feel like a schlubby woman chasing a hot guy would be seen by most as kind of desperate and pathetic or alternately as frightening</t>
  </si>
  <si>
    <t>i wake up and feel very frightened</t>
  </si>
  <si>
    <t>ill be happy with a and still know i tried my best and not feel dumb lol</t>
  </si>
  <si>
    <t>i take action i feel less resentful</t>
  </si>
  <si>
    <t>i went with it and decided maybe i wasnt crazy for feeling so comfortable with her and wanting to just tell her everything and anything</t>
  </si>
  <si>
    <t>i was not feeling my friendly chipper self and i needed a break from me i guess</t>
  </si>
  <si>
    <t>i was beginning to feel so exhausted so i took a two hour nap around pm</t>
  </si>
  <si>
    <t>im just feeling glad that my sa results can pull up my sa results so i dont kinda need to worry much</t>
  </si>
  <si>
    <t>i value and respect our employees and feel like they are an extremely talented and dedicated group</t>
  </si>
  <si>
    <t>i expected to feel that way though so i wasnt surprised and it was pretty mild</t>
  </si>
  <si>
    <t>i took myself off to goodwill pay by the pound one day feeling somewhat deprived after my self enforced ban of goodwill for several months to get the budget on track</t>
  </si>
  <si>
    <t>i think the themes of loss growing up faster than one would have liked and feeling so isolated really hit home because at the time i was in what is now known as the tween category</t>
  </si>
  <si>
    <t>i recommend this book to anyone that feels a little unsure about his or her own creativity</t>
  </si>
  <si>
    <t>i was back to feeling dazed and after finishing in the restaurant headed upstairs to the bar for a lemonade</t>
  </si>
  <si>
    <t>i was dancing malipenga traditional dance i exaggerated the steps i was supposed to make in the negative way this happened in front of spectators it was bad for our boma group because i was on the front line where ability is displayed and it is this ability that counts when choosing the winning side</t>
  </si>
  <si>
    <t>i know im scared to let people go afraid i will be lonely and feel unloved</t>
  </si>
  <si>
    <t>i feel i have to judge for myself im as skeptical of them as i am of all journalism and tend to sift it down to its few objective assertions which i will remember but not buy into until ive checked it out for myself</t>
  </si>
  <si>
    <t>i feel its all in vain</t>
  </si>
  <si>
    <t>i am sitting here feeling an awful afternoon slump</t>
  </si>
  <si>
    <t>i am not really feeling her outfit but the shoes are fab</t>
  </si>
  <si>
    <t>i glass because she says it feels so elegant</t>
  </si>
  <si>
    <t>i would never feel cranky or irritable because i was hungry</t>
  </si>
  <si>
    <t>i feel that content generation will be so easy for me and i will really be able to schedule it and set aside time for it as ive learned to set aside hours a day for a routine</t>
  </si>
  <si>
    <t>i feel just like jason bourne without all the stress strange flashbacks and being constantly pursued by secret government agencies and people who want to potentially kill me while my back is turned</t>
  </si>
  <si>
    <t>i feel appreciative of certain other friends too but they are hard to come by thats all</t>
  </si>
  <si>
    <t>i am feeling more contented my day seems filled with many more possibilities</t>
  </si>
  <si>
    <t>i am feeling peaceful and full of what i like to call the warm fuzzies i</t>
  </si>
  <si>
    <t>i feel so lucky to have her</t>
  </si>
  <si>
    <t>i love these all but i guess i would have to say traditional country dance tunes and also songs with feelings and emotions lamitschka how much creative control do you have over your music</t>
  </si>
  <si>
    <t>i dont appreciate life i know i have people who loves me for who i am but sometimes i feel like all of this is just fake and that theyre doing it out of pity</t>
  </si>
  <si>
    <t>i hope mary oliver doesn t ask me what i ve done with my one wild life this week or i will just have to cry and admit i spent most of it oddly and in ways i feel uncertain lead to anything</t>
  </si>
  <si>
    <t>i feel the grandparents are the most respected men and women so i give them the honors then followed by the bride or grooms instantly loved ones</t>
  </si>
  <si>
    <t>i was bitten by a dog</t>
  </si>
  <si>
    <t>i have mentioned feels rather rushed at times</t>
  </si>
  <si>
    <t>i feel as if working at banana republic is allowing me to get a bit more outgoing and meet a lot of new people</t>
  </si>
  <si>
    <t>i wont spoil the ending for you but this book really hits home for how ive been feeling the past few years on where im from and loving my roots</t>
  </si>
  <si>
    <t>i feel paranoid and anxious</t>
  </si>
  <si>
    <t>i feel horrible leaving everything in anna s hands</t>
  </si>
  <si>
    <t>i am quietly feeling impressed with myself as i have been the queen of productivity</t>
  </si>
  <si>
    <t>i cant deny that i will feel more complacent but i have made it this far amp i figure im happy</t>
  </si>
  <si>
    <t>i feel well large</t>
  </si>
  <si>
    <t>i might feel better for seconds after i ve blamed ken for our trashed house but right after that i start to feel even crappier for ruining his day</t>
  </si>
  <si>
    <t>i feel burdened by my own desires my own selfish wants and a point of guilt is a rod with which to beat yourself forever</t>
  </si>
  <si>
    <t>i feel like ive been successful at meeting my original goal and there are so many people i should thank especially you who are reading this now</t>
  </si>
  <si>
    <t>i havent gained but its close to summer brake and i havent loose as well and im feeling awful with my body</t>
  </si>
  <si>
    <t>i can say that im at the point where i feel a sincere sense of compassion for anyone who has gone through heartbreak</t>
  </si>
  <si>
    <t>i feel quite petty making a big hoo haa about it</t>
  </si>
  <si>
    <t>i can see and feel if i have offended or pleased someone</t>
  </si>
  <si>
    <t>i feel delighted to announce the launch of jmitian</t>
  </si>
  <si>
    <t>due to some reasons my boyfriend and i decided to separate</t>
  </si>
  <si>
    <t>i had always desired and to be honest i caught myself feeling envious</t>
  </si>
  <si>
    <t>i just feel so appreciative that im able to take my next breath</t>
  </si>
  <si>
    <t>i was just starting to relax and feeling thrilled to be the only customer inside the small shop when five minutes later the store was packed</t>
  </si>
  <si>
    <t>i would love to do something that i feel passionate about</t>
  </si>
  <si>
    <t>i would never be able to feel like i do today buoied up by sense of peace and calm that can only come through hope</t>
  </si>
  <si>
    <t>i have complete liberty to coordinate the flow of my classroom create lessons which i feel will benefit the kids and control how valuable information is initially presented them</t>
  </si>
  <si>
    <t>ive come in cause he had to go shopping or wasnt feeling too clever or whatever</t>
  </si>
  <si>
    <t>i am not rich and to tell the truth am not willing to give up extracurriculars to get a job because i feel as if the ones i do are more useful for the future</t>
  </si>
  <si>
    <t>i always had the problem that i feel that people are much more unfriendly or maybe this is not the wrong word it is maybe the fact that they don t care about others that much for them a smiling from a stranger is just a strange thing</t>
  </si>
  <si>
    <t>i was certainly feeling more depressed than ever in my life</t>
  </si>
  <si>
    <t>i feel like everyone has an angry album</t>
  </si>
  <si>
    <t>i feel more reluctant to do it if im in the minority that didnt like it</t>
  </si>
  <si>
    <t>im feeling incredibly festive after todays trip</t>
  </si>
  <si>
    <t>i am so far from feeling romantic that im not sure i can get there</t>
  </si>
  <si>
    <t>i feel rotten for waiting so long to be interview her but things have been slightly crazy with packing cleaning up after remodeling projects and passing out from sheer exhaustion about times a day</t>
  </si>
  <si>
    <t>i feel paranoid of</t>
  </si>
  <si>
    <t>i feel that this drawing style is successful because of the minimal mark making a feat i can never do without a stylus</t>
  </si>
  <si>
    <t>ive noticed no lessening in my capacity to feel shocked</t>
  </si>
  <si>
    <t>i shouldnt feel disheartened i only need to look back a few months to realise that this is actually an improvement</t>
  </si>
  <si>
    <t>i drive home i feel like a petty thief having just stolen the exposures crudely stuck in my camera from the ancients</t>
  </si>
  <si>
    <t>i feel tranquil and content</t>
  </si>
  <si>
    <t>i woke up today unsure of how i would feel and how my day would go but i surprised myself</t>
  </si>
  <si>
    <t>i haven t dealt with any severe abuse or bullying or anything yet i still feel really worthless sometimes</t>
  </si>
  <si>
    <t>i became more confident in sharing my experiences and my honest feelings no matter how ugly they may have seemed</t>
  </si>
  <si>
    <t>i want to do and therapy has become more of a burden to me than something i m really feeling productive with</t>
  </si>
  <si>
    <t>i don t know if other girls feel that way but nothing feels quite as fabulous as wearing nice lingerie</t>
  </si>
  <si>
    <t>i will shed no tears if he dies though if he lives there remains at least the faint possibility that he may one day face earthly justice and i must admit to feeling a savage joy when i learnt of his possibly fatal illness</t>
  </si>
  <si>
    <t>i have a feeling that he would buy us some popular and stylish meat and vegetables after going around asking questions such as is this okay to use for barbecue</t>
  </si>
  <si>
    <t>i feel his sincere love to his girlfriend</t>
  </si>
  <si>
    <t>i feel that i can be in love with many people all people and it is not socially acceptable</t>
  </si>
  <si>
    <t>im secretly hoping the precious older ladies sit at this one and just feel so loved and spoiled by all things pearls lace and roses</t>
  </si>
  <si>
    <t>i feel so unfortunate because my life is so normal i won t feel wtf anymore i will just think oh well just another normal human being if the person is my friend i will lend a listening ear</t>
  </si>
  <si>
    <t>i feel contented just hearing him said that hellip</t>
  </si>
  <si>
    <t>im actually feeling frightened</t>
  </si>
  <si>
    <t>i always have a deep feeling of satisfaction when i make something and im pleased with the overall design and this is one of those times</t>
  </si>
  <si>
    <t>i feel may be useful</t>
  </si>
  <si>
    <t>when i was told that my friends wife had cancer</t>
  </si>
  <si>
    <t>i get so frustrated when i feel like i am being deprived when what i want is a freaking apple</t>
  </si>
  <si>
    <t>im feeling i can assure you that shira is not keen to make any changes</t>
  </si>
  <si>
    <t>i have a really strong feeling im a little bit unwelcome in this group just by one or two ppl i guess and it just sets me off and i</t>
  </si>
  <si>
    <t>i feel vital actually</t>
  </si>
  <si>
    <t>i get sluggish i sometimes feel irritable impatient and can be down right difficult to live with</t>
  </si>
  <si>
    <t>im feeling pretty shaken at the moment</t>
  </si>
  <si>
    <t>im not feeling too bothered about it</t>
  </si>
  <si>
    <t>i feel shaken open as though my heart were broken into and there are no words to speak</t>
  </si>
  <si>
    <t>fearing the use of power or reprimands when i belong to the minority</t>
  </si>
  <si>
    <t>i feel like im boring my child to death with the food i feed him</t>
  </si>
  <si>
    <t>i feel successful in that the reviews i have received have all been positive</t>
  </si>
  <si>
    <t>i have days that her words leave me feeling beyond quilty for being happy and having healthy children</t>
  </si>
  <si>
    <t>i am sorry if my silence feels rude</t>
  </si>
  <si>
    <t>i used to like vigorous exercise but it leaves me feeling wiped out instead of invigorated</t>
  </si>
  <si>
    <t>i feel like im surfacing for sweet homo scented air smells like tea tree oil pussy freshly washed organic cotton and mens deodorant from the shadowy underwater depths of drama ocean</t>
  </si>
  <si>
    <t>i feel very sorry for you being here and lonely</t>
  </si>
  <si>
    <t>i hope perhaps my bff was here for me at least he is someone i feel the most comfortable with and i know he is always there for me</t>
  </si>
  <si>
    <t>i really need him right now and i feel like he is being just as needy as i am</t>
  </si>
  <si>
    <t>i feel in love with the distressed leather on tylie malibu s a title check out more of my handbag favorites and how to wear them href http www</t>
  </si>
  <si>
    <t>i spent the entire time toggling between being lasso the moon inspired and feeling completely inadequate</t>
  </si>
  <si>
    <t>i started out this morning feeling really positive</t>
  </si>
  <si>
    <t>i was out on a limb so to speak as an overwhelming feeling sensation of deja vu came over me when josephine finally looked up and said im glad you are here janie</t>
  </si>
  <si>
    <t>i feel that ambiance and a charming surrounding truly do play roles in how much or how little an individual enjoys ones warm drink du jour</t>
  </si>
  <si>
    <t>i feel is you cant even be bothered about me</t>
  </si>
  <si>
    <t>i may also voice my feelings on a few things here and there if you dont agree with them cool and please do feel free to let me know</t>
  </si>
  <si>
    <t>i feel good doing them i just kept having this recurring thought while doing it of i cant believe i am actually doing this then afterwards i kept thinking ha this afternoon i was being photographed naked and it certainly makes you feel good</t>
  </si>
  <si>
    <t>i feel like i just caught the end of a movie i really liked and now need to go rent it so i can see it from the beginning</t>
  </si>
  <si>
    <t>i was very happy about this and it makes me feel like i am valued as a customer</t>
  </si>
  <si>
    <t>i find that pathy is greek meaning feeling or suffering</t>
  </si>
  <si>
    <t>i have been able to accomplish my responsibilities faster and without feeling so drained</t>
  </si>
  <si>
    <t>i remember telling my brother how tired i am of this situation and how ive used up all the ideas of where to go and what to do to feel accepted within the group</t>
  </si>
  <si>
    <t>i am doing them a service and i do not want to feel like my daughter is viewed as a messy girl simply because they have very exacting standards</t>
  </si>
  <si>
    <t>i still at feel a bit shaky but i decided to finally eat</t>
  </si>
  <si>
    <t>i told my therapist about how alone i feel which is what triggered the ugly crying</t>
  </si>
  <si>
    <t>i loosened a screw on the bobbin case feeling convinced that might be the solution and then quilted two of the big blocks without a single break</t>
  </si>
  <si>
    <t>i feel less respected today than ever</t>
  </si>
  <si>
    <t>i feel bitter towards the studio for making me do this all on my own the truth is that the task became an indication of how much i have learned over these past few months</t>
  </si>
  <si>
    <t>im not feeling very sociable today</t>
  </si>
  <si>
    <t>i was feeling rebellious because i couldn t go out and play in the snow</t>
  </si>
  <si>
    <t>i feel distracted flitting from tweets or feeds or links or news stuff and am not completely sure what to do about it</t>
  </si>
  <si>
    <t>i look forward to reading the rest of the wrong questions but im disappointed that this book left me feeling empty</t>
  </si>
  <si>
    <t>i truly feel as if i am doomed when it comes to them</t>
  </si>
  <si>
    <t>i believe are sincere on both parts but we have seen time and again that logan probably feels much more devoted to her than she does to him</t>
  </si>
  <si>
    <t>i feel like my face is a blank canvas thats ready to be painted</t>
  </si>
  <si>
    <t>without the employers knowledge and even without any communication their bank accounts were changed and their personal accounts closed</t>
  </si>
  <si>
    <t>i still feel horrible i still feel anxious i still feel worthless</t>
  </si>
  <si>
    <t>i was tempted to feel disappointed</t>
  </si>
  <si>
    <t>i feel that aslan missed his mark on many points</t>
  </si>
  <si>
    <t>i am afraid of is what comes after i feel that love for that romantic someone</t>
  </si>
  <si>
    <t>i feel it i am fearful</t>
  </si>
  <si>
    <t>i just feel horribly selfish fraudulent</t>
  </si>
  <si>
    <t>im feeling very distressed</t>
  </si>
  <si>
    <t>i feel a keen sense of deja vu here at mm is the worship band here at mm is the turn through the pearl district here are the high school cheerleaders</t>
  </si>
  <si>
    <t>i ever feel embarrassed i m able to completely hide it</t>
  </si>
  <si>
    <t>i feel in the last few years have not been very supportive of me on certain things</t>
  </si>
  <si>
    <t>i feel repressed around straight people</t>
  </si>
  <si>
    <t>i guess that s what i m feeling insecure about this month</t>
  </si>
  <si>
    <t>ive decided to show some legs i know its freezing outside so tights would be handy but if you are feeling a bit brave go for it</t>
  </si>
  <si>
    <t>i feel honored to be one of a few bloggers chosen to help</t>
  </si>
  <si>
    <t>i was feeling sorry for myself when actually there are much worse things that could be happening</t>
  </si>
  <si>
    <t>i feel like i have to pee already just thinking about this thing poking at my g spot but i m determined to find a stimulation method i enjoy</t>
  </si>
  <si>
    <t>i am writing about this i do not know all i know is im feeling melancholy today and a whole bucket of emotions are coming forth regarding one mother in law in particular and thats mother in law number</t>
  </si>
  <si>
    <t>i really feel i must apologise to tara if i offended her</t>
  </si>
  <si>
    <t>i was admittedly highly distracted by the direct sunlight on my camera screen and just caught up in the beauty of this place but i hope this gives you a feeling of what a distractable and curious gal i am on a hunt for new weirdness</t>
  </si>
  <si>
    <t>i highly recommend it if you want to feel totally amazing ab</t>
  </si>
  <si>
    <t>i dont think the world lost out on a great clarinet player and i dont feel particularly bad about not continuing since i dont recall feeling a strong pull toward it like i do with writing</t>
  </si>
  <si>
    <t>i dont know what it is but im just feeling so complacent its driving me crazy</t>
  </si>
  <si>
    <t>i feel more jolly today than i have</t>
  </si>
  <si>
    <t>i think becoming a part of the english department was a fantastic idea i feel a little more intelligent every time i go to my classes and it challenges my mind in a different way than my music classes do which is lovely</t>
  </si>
  <si>
    <t>i feel generous and calm</t>
  </si>
  <si>
    <t>i almost always feel fantastic after i exercise so i recommend doing it every day if you can</t>
  </si>
  <si>
    <t>i do support torture if you read that thread i feel it is in some cases vital and necessary to support or way of life</t>
  </si>
  <si>
    <t>i have that feeling that caring about what goes on in my twitter is really exhausting me</t>
  </si>
  <si>
    <t>i head back to my van for a drink of water hoping to regain some feeling in my hands and so very glad that the experience is over</t>
  </si>
  <si>
    <t>i had forgotten how the world feels and is when you are thrilled with it and excited and expectant</t>
  </si>
  <si>
    <t>i think i know who i am sans penetration so i feel it would just add some sprinkles to the already delicious half baked ben and jerrys ice cream</t>
  </si>
  <si>
    <t>i didnt feel overly anxious nor particularly calm</t>
  </si>
  <si>
    <t>i feel i have i desire to educate but want to do it in a loving way</t>
  </si>
  <si>
    <t>i not feel contented and joyful</t>
  </si>
  <si>
    <t>i feel that you and kanzaki san would make quite the cute couple</t>
  </si>
  <si>
    <t>i feel glad for those people posting too personal stuff like that in the elbi files</t>
  </si>
  <si>
    <t>i feel students would be very excited to perform this work</t>
  </si>
  <si>
    <t>i want you to feel unimportant and used</t>
  </si>
  <si>
    <t>i went off to have a bath feeling increasingly grumpy</t>
  </si>
  <si>
    <t>i nurture a barefoot corporate culture that allows everyone to feel highly creative even our dogs can come to work and its a friendly environment</t>
  </si>
  <si>
    <t>i have a feeling they will not be quite so fond of it at that point</t>
  </si>
  <si>
    <t>i feel myself more sympathetic to his needs as they are also my own</t>
  </si>
  <si>
    <t>i feel like being happy is never going to happen to me</t>
  </si>
  <si>
    <t>i feel a cool breeze softly flowing all around me</t>
  </si>
  <si>
    <t>i can watch house plugging in my phone so i can instagram to not feel so isolated put on my socks and pants when i couldn t move me around in bed when i was too tired keep me warm loved and safe</t>
  </si>
  <si>
    <t>i labelles feels like another one which makes me think of tender kisses</t>
  </si>
  <si>
    <t>i feel very thankful to be part of a kind and sharing community who want to have a go at my challenge each month</t>
  </si>
  <si>
    <t>i got to feel the baby kicking which was terrific</t>
  </si>
  <si>
    <t>i don t like that i m feeling selfish about my birthday but i have a feeling that it s from this whole train of that that s leading me to just absolutely not have to deal with anyone s craziness or drama or take care of anyone this weekend</t>
  </si>
  <si>
    <t>i now feel convinced that i have to try pubmatic for real for at least another month and do it a bit more wholeheartedly this time</t>
  </si>
  <si>
    <t>i feel like a terrible person after i knew you</t>
  </si>
  <si>
    <t>i no longer feel inhibited based on someone elses confusion about who they are and what they like dont like etc or whatever youd like to call it</t>
  </si>
  <si>
    <t>i feel i have many valuable skills as i am genuinely a friendly caring person with the interest to help people</t>
  </si>
  <si>
    <t>i get angry when i feel that jesus is being abused in any way</t>
  </si>
  <si>
    <t>i have faced this situation toooo many times and would only find myself feeling helplessly frustrated again and again</t>
  </si>
  <si>
    <t>i have been feeling vaguely dissatisfied in the csi fandom</t>
  </si>
  <si>
    <t>i feel pretty pleased with how this little angel turned out</t>
  </si>
  <si>
    <t>i know its to develop shins character change and his feelings for mi rae still i get impatient at the oh i dont know which guy to choose part</t>
  </si>
  <si>
    <t>i never thought i d feel this way after we broke up</t>
  </si>
  <si>
    <t>im feeling a little more convinced</t>
  </si>
  <si>
    <t>i will confess to you i have had moments of feeling overwhelmed and ill admit being a bit melancholy</t>
  </si>
  <si>
    <t>ive spent much of my life in search of a path that i could feel comfortable with</t>
  </si>
  <si>
    <t>i feel like hesitant to update this journal but im updating despite that feeling because i hate that feeling</t>
  </si>
  <si>
    <t>i feel groggy my ears hurt and my head does too</t>
  </si>
  <si>
    <t>i am as much of a gadget geek or tech head as anyone but for some reason i feel like smart phones are going to be the downfall of humanity</t>
  </si>
  <si>
    <t>i still feel i would say that i have accepted my mothers passing</t>
  </si>
  <si>
    <t>i feel from the other submissive side</t>
  </si>
  <si>
    <t>i suddenly feels like im rich</t>
  </si>
  <si>
    <t>i feel generally highly unpleasant</t>
  </si>
  <si>
    <t>i was going to take a practice exam today but i was feeling a bit groggy so i didnt want to do poorly and get frustrated</t>
  </si>
  <si>
    <t>i feel like i have just insulted some real live drag queens who take great pride in their looks</t>
  </si>
  <si>
    <t>i am so very excited and feel so honored that i have the privilege to introduce you again to one of my boys</t>
  </si>
  <si>
    <t>i feel terrified at the prospect of letting another man come anywhere near me</t>
  </si>
  <si>
    <t>i am almost never hungry or feel deprived because i am eating almost every hours</t>
  </si>
  <si>
    <t>i woke up feeling quite superior than that of others who drive around in san jose</t>
  </si>
  <si>
    <t>i think shopping makes me feel a bit better</t>
  </si>
  <si>
    <t>i feel rly enough being sarcastic</t>
  </si>
  <si>
    <t>i would argue that she be left alone and instead the males be given the opportunity to learn how to appropriately respond to a situation in which they are feeling distracted by the way a woman looks</t>
  </si>
  <si>
    <t>i do not feel any more intelligent</t>
  </si>
  <si>
    <t>i also feel that some people go mad and have five page ppdps so there is no hope at all of them completing with in a year and thus they spend five years on it meaning that the evidence they gathered at the start is out of date and useless making the process even longer</t>
  </si>
  <si>
    <t>i can create an identity that does not depend on different groups of people i will not feel threatened or suppressed if there are people with opposite point of view</t>
  </si>
  <si>
    <t>i feel like a little kid the day before christmas so excited for the big surprise</t>
  </si>
  <si>
    <t>i feel frustrated about it and will make it through that as well</t>
  </si>
  <si>
    <t>im feeling playful enough to accept it gracefully</t>
  </si>
  <si>
    <t>i enjoy blogging about things that i feel passionate about</t>
  </si>
  <si>
    <t>i will come down and i will land hard and i will feel stupid</t>
  </si>
  <si>
    <t>i said feel free to veto any of this crap</t>
  </si>
  <si>
    <t>i was feeling cool on friday though so i went</t>
  </si>
  <si>
    <t>i feel that it was tragic how we in the west with our power and our wealth failed to contribute to more satisfactory change in russia</t>
  </si>
  <si>
    <t>i see the fire truck racing down the road and i feel troubled</t>
  </si>
  <si>
    <t>im feeling the urge to sculpt again and am finally adding my curious little mushrooms sculptures</t>
  </si>
  <si>
    <t>i think he was just really homesick and feeling lonely and that s what led him to talking to me</t>
  </si>
  <si>
    <t>im feeling pretty joyful literally full and almost bursting with joy today because after a week of a lot of negativity entering my life things are looking bright again</t>
  </si>
  <si>
    <t>i am totally negative today and feeling really depressed the lack of sleep and rest doesnt help</t>
  </si>
  <si>
    <t>i feel quite frustrated about not being able to make the leap to average n back</t>
  </si>
  <si>
    <t>i don t feel really eager to use that</t>
  </si>
  <si>
    <t>i remember being so proud of him and feeling lucky that i had snagged such a good guy</t>
  </si>
  <si>
    <t>i feel like we have to get on the ball or else we will never have a precious baby</t>
  </si>
  <si>
    <t>i misread the op but i think they were cheated on and feel numb not the perpatrator</t>
  </si>
  <si>
    <t>im feeling terribly greedy</t>
  </si>
  <si>
    <t>when i slept for the first time all alone in the house where i live now a man phoned me at am he wanted something from me i was afraid</t>
  </si>
  <si>
    <t>i may be stressed right now knowing that i have my fathers strength helps me feel determined to succeed</t>
  </si>
  <si>
    <t>i feel empty without you by my side counting down the days until you arrive</t>
  </si>
  <si>
    <t>i think it s at least a sign that i m feeling more reassured about the whole thing</t>
  </si>
  <si>
    <t>i just write what i feel like especially when i get mad</t>
  </si>
  <si>
    <t>i am considering a departure but i feel reluctant because of the friends and allies that i have acquired from being a member this community</t>
  </si>
  <si>
    <t>i live though it is my husband my children my spirituality my love for nature and my enthusiasm for life that keeps me feeling grounded and happy</t>
  </si>
  <si>
    <t>i feel fantastic today and its this feeling after working out that i need to focus on to keep me goin</t>
  </si>
  <si>
    <t>i had the command of mccarthy s prose that has a beauty to its brutality but i feel that naughty dog has done the work for me and translated that depravity into the last of us s combat</t>
  </si>
  <si>
    <t>i feel like i fucked up on</t>
  </si>
  <si>
    <t>ive never behaved like that in front of my husband and i feel a mixture of shame and relief that only the shedding of many tears and saying truthful but hurtful things can bring on</t>
  </si>
  <si>
    <t>i am feeling lonely i miss my god</t>
  </si>
  <si>
    <t>i feel pretty strongly that a lame duck congress shouldnt do big things he said in an interview with usa today</t>
  </si>
  <si>
    <t>i might have said something that might have made them feel they don t want to bother with the quiz any more is not a pleasant one</t>
  </si>
  <si>
    <t>im too busy feeling mad and disgusted to care about my appetite</t>
  </si>
  <si>
    <t>i did feel fantastic after</t>
  </si>
  <si>
    <t>i come to the park a little distraught or out of balance and sometimes i just feel a bit empty</t>
  </si>
  <si>
    <t>i can feel her even if she is a little less awkward a little less insecure and a little less naive from the lessons this life has taught her</t>
  </si>
  <si>
    <t>i had a feeling i gained weight or gained inches but i m very pleased with my results for this week</t>
  </si>
  <si>
    <t>i know that im going to stick to it this time and lose all my baby weight somethings just clicked in my head ha ha and i feel very determined</t>
  </si>
  <si>
    <t>i feel somewhat dazed and confused</t>
  </si>
  <si>
    <t>i realized i had nothing particular to do and started feeling awkward</t>
  </si>
  <si>
    <t>i am loving the experience times where you feel frantic and like you are just fumbling to stay afloat are the times where i feel i learn the most and become a more effective professional</t>
  </si>
  <si>
    <t>i feel good and energized</t>
  </si>
  <si>
    <t>i am feeling much discontent at the moment</t>
  </si>
  <si>
    <t>i can feel shamed and embraced at the exact same moment</t>
  </si>
  <si>
    <t>i like her too much to feel as if im being obnoxious and getting involved into somethign that has nothing to do with me</t>
  </si>
  <si>
    <t>i am feeling anxious as i remember the group projects gone wrong from my childhood</t>
  </si>
  <si>
    <t>i feel like a celebrity someone with valuable ideas to share</t>
  </si>
  <si>
    <t>i feel this terrible awful jealous frustration to see that other people dont hide and that people respond to them</t>
  </si>
  <si>
    <t>i begin to feel ecstatic and i can finally talk and feel normal again</t>
  </si>
  <si>
    <t>i i m feeling distracted and likewise attracted to all the things that you let me know all the things that you can</t>
  </si>
  <si>
    <t>i feel such a longing for india as of late</t>
  </si>
  <si>
    <t>i feel like i m neglecting the blog and my other projects recently but i m suffering from lack of motivation and i think probably some depression too ironic since writing here has actually helped me deal with things in the past</t>
  </si>
  <si>
    <t>i feel pained and i don t sleep with my two eyes closed</t>
  </si>
  <si>
    <t>i feel impressed with how much shes grown in acknowledging the causes of her own problems</t>
  </si>
  <si>
    <t>i feel confused and just a little alone</t>
  </si>
  <si>
    <t>i spend a lot of time feeling bad for myself not because i want pity but because for a long time i didn t give myself permission to love accept and believe in myself</t>
  </si>
  <si>
    <t>i am feeling depressed after my one month follow up with the doctor</t>
  </si>
  <si>
    <t>i feel like i m doing my part in supporting canadian music</t>
  </si>
  <si>
    <t>i kiss my way up to your neck you feel the excitement in my loins press up against your aching crotch</t>
  </si>
  <si>
    <t>i catch a glimpse of our back yard all red and yellow and i feel guilty that i am here and he is not</t>
  </si>
  <si>
    <t>i made some spares and even bowled a couple of strikes so i was feeling pretty triumphant</t>
  </si>
  <si>
    <t>i have a feeling about something i think it wont matter that im feeling it or that i shouldnt be feeling it and so i didnt see it as acceptable to just say how i felt about something</t>
  </si>
  <si>
    <t>a friend of mine was hospitalized after having been diagnosed as having typhoid</t>
  </si>
  <si>
    <t>i would feel so ashamed</t>
  </si>
  <si>
    <t>i feel overwhelmed by my circumstance in all of my mere human ness i will remember that god has landed here</t>
  </si>
  <si>
    <t>i did not feel content i felt like i shouldve achieved more in the garden i really couldve pieced together the jersey i knitted for the new baby while i was at playgroup i was extremely lazy ordering greasy takeaways for dinner instead of cooking a nutritious meal</t>
  </si>
  <si>
    <t>i am feeling all superior about this i will point out that while i do have an address book that is in pretty good shape i am entirely too dependent on electronics my cell and my programmable home phone for phone numbers</t>
  </si>
  <si>
    <t>i feel like that shocked bunny</t>
  </si>
  <si>
    <t>i residents feeling dazed and confused after trying to grapple with keiths logic are advised to take an aspirin and lie down in a darkened room</t>
  </si>
  <si>
    <t>i can tell that i m pretty durn happy with my own life because when i hear about all my old friends successes and adventures on facebook i feel genuinely thrilled for them rather than jealous</t>
  </si>
  <si>
    <t>i feel like the live film events im doing are a valuable way to hang on to the magic of cinema</t>
  </si>
  <si>
    <t>im stilll sorry about that girl whether you say its okay or not ill never in my life feel like that was completely resolved but anyways</t>
  </si>
  <si>
    <t>i feel that the moment we accepted a system that punished without a proper legal redress through the courts we broke the most fundamental traditional protections and assumptions of the legal system of the country</t>
  </si>
  <si>
    <t>i feel appreciative for being appreciated</t>
  </si>
  <si>
    <t>i feel he and paul rudd as the cool english teacher mr</t>
  </si>
  <si>
    <t>i woke up just feeling very unsure very upset for no discernible reasons but those ive already told you about previously and i just kept working myself up through the morning</t>
  </si>
  <si>
    <t>i used to feel just a little bit envious when i would hear of the successes of moms earning money online</t>
  </si>
  <si>
    <t>i asked my mum if we could eat someone else because i do not like the feel of pubs at my age i feel very unwelcome</t>
  </si>
  <si>
    <t>i say it i think lots of us here are feeling a little contented we must take a moment to enjoy that feeling</t>
  </si>
  <si>
    <t>i was feeling really stubborn</t>
  </si>
  <si>
    <t>i am really happy relaxed at peace but i am also really sad and feel gloomy</t>
  </si>
  <si>
    <t>i turn to this title when im feeling low</t>
  </si>
  <si>
    <t>i see weekly whether it s in my church an autism walk or support group feel like they walk their journey alone</t>
  </si>
  <si>
    <t>i can feel is my leg aching</t>
  </si>
  <si>
    <t>im feeling quite productive at the moment so there is a possibility of a weekly post</t>
  </si>
  <si>
    <t>i am feeling positive about it</t>
  </si>
  <si>
    <t>i dont want to wait until im in nursing school or until i graduate from nursing school to feel like a productive person</t>
  </si>
  <si>
    <t>i can not in good conscience give this book even a one star rating as that would indicate effort and at no point in the course of reading this piece did i feel anything but insulted</t>
  </si>
  <si>
    <t>i could read her and how she was feeling if she was happy sad scared</t>
  </si>
  <si>
    <t>i feel feel hopeless you remind me theres always tomorrow</t>
  </si>
  <si>
    <t>i got the damn badger cold back again for the third time so ive been feeling like crap on top of my sleep depravation which has meant that ive not been very sociable lately</t>
  </si>
  <si>
    <t>i would point out that it really could have used a bit more attention on the writing aspect as it feels a bit dull in few places</t>
  </si>
  <si>
    <t>i feel but to say i m not going to let my faith be determined and directed by the subjective and the experiential</t>
  </si>
  <si>
    <t>i wanted to illustrate to the world that im feeling petrified of what i got myself into</t>
  </si>
  <si>
    <t>i can feel more self assured as i gain experience</t>
  </si>
  <si>
    <t>i kind of feel sorry for them</t>
  </si>
  <si>
    <t>i was feeling a bit adventurous this morning since ive been living on fast food breakfast this week</t>
  </si>
  <si>
    <t>i feel lucky to have my work in such a terrific resource among the works of so many talented poets</t>
  </si>
  <si>
    <t>i will still hyperlink to relevant sources if i feel like i need to but other than that youre all smart enough to use google</t>
  </si>
  <si>
    <t>i were to lie down and close my eyes it would feel like i had three beers but without the pleasant parts</t>
  </si>
  <si>
    <t>i had decided to post an entry from caroline s diary and then take a long walk but i feel listless and have a dull headache and so picked up the diary instead and turned to read the next page and look what i found in it</t>
  </si>
  <si>
    <t>i feel like ive got loads to say and other times just nothing total blank</t>
  </si>
  <si>
    <t>i want to read learn and teach myself but i feel so fucking repressed</t>
  </si>
  <si>
    <t>i feel passionate about and it seems just sometimes that some people dont understand why we do what we do and that the services we provide is there to help clients and also to provide us with an income</t>
  </si>
  <si>
    <t>i went in for my regular european facial at the art of beauty and now my skin feels splendid</t>
  </si>
  <si>
    <t>i feel so hurt that harry went with caroline</t>
  </si>
  <si>
    <t>i feel so much more festive now my tree is up at last</t>
  </si>
  <si>
    <t>i feel it has been a very valuable year in my growth as a person</t>
  </si>
  <si>
    <t>i feel complacent i feel okay even though i am not</t>
  </si>
  <si>
    <t>i am not sure why its just a couch but i feel fearful of being with out it</t>
  </si>
  <si>
    <t>i loved you and perhaps i love you still the flame perhaps is not extinguished yet it burns so quietly within my soul no longer should you feel distressed by it silently and hopelessly i loved you at times too jealous and at times too shy</t>
  </si>
  <si>
    <t>i want to point out another reason why i feel this film has a strong pro pagan message</t>
  </si>
  <si>
    <t>i am feeling a little intimidated in the face of all this faith</t>
  </si>
  <si>
    <t>i know im and shouldnt feel this way i just dont have time and when it comes to the time when i do have a moment to straighten my hair or put on heels i couldnt be bothered</t>
  </si>
  <si>
    <t>i feel glad can see everyone willing to cooperate with me</t>
  </si>
  <si>
    <t>i feel so guilty about this but i know they are glad im still around so its just what we have to do for now</t>
  </si>
  <si>
    <t>i always feel reassured and i feel like everything is going to be okay by the end of the song</t>
  </si>
  <si>
    <t>im not feeling grouchy now but earlier today i was being bugged while trying to work</t>
  </si>
  <si>
    <t>i feel very honored to be a part of this collection</t>
  </si>
  <si>
    <t>i feel like a woman when i am loving and tender</t>
  </si>
  <si>
    <t>i have about cup at a time that way i know im not having a large snack that will make me feel lethargic</t>
  </si>
  <si>
    <t>i feel pretty intimidated and honored to be showing at a show with all of them</t>
  </si>
  <si>
    <t>im feeling nostalgic nervous and excited all at once</t>
  </si>
  <si>
    <t>i feel in love with her in broke back mountain</t>
  </si>
  <si>
    <t>i am feeling so stressed of my school and i think of this quote if you re not good at what you love at least you re trying to be good at what you love</t>
  </si>
  <si>
    <t>i feel like no one is supportive of my deicison to go to midwifery school in august</t>
  </si>
  <si>
    <t>i never thought being a wife would feel this lovely</t>
  </si>
  <si>
    <t>i am going to ask you whether you feel it s time you started being a little more gentle with yourself</t>
  </si>
  <si>
    <t>i feel peaceful and loved when i quiet my mind and i become clear and focused</t>
  </si>
  <si>
    <t>i was not feeling a sociable as is acceptable in this situation mostly because i was still in study mode and im afraid i might have given off a bad vibe to a couple of people</t>
  </si>
  <si>
    <t>i have been feeling quite grumpy</t>
  </si>
  <si>
    <t>im much more likely to feel uncomfortable in someones company than at ease</t>
  </si>
  <si>
    <t>i get sick bacteria infection sinus infection upper respiratory infection conventional doctor would give me an antibiotic and i am feeling superior in about ten days</t>
  </si>
  <si>
    <t>i had moments when i thought about giving up cuz i felt like there was no hope and that i would feel this way forever but do everything you can if you are positive it is from the ligation to get the reversal done it is well worth and i have no regrets</t>
  </si>
  <si>
    <t>i can feel it in my aching bones</t>
  </si>
  <si>
    <t>i feel like people get a little too complacent in their groups and don t challenge themselves to have conversations with people who they re not especially comfortable with but who would really help them to expand their thinking in different ways</t>
  </si>
  <si>
    <t>i spent in the philippines and i left feeling heartbroken and disconnected from my family and friends</t>
  </si>
  <si>
    <t>i first went to itaewon with some friends from morocco tanzania and sweden excluding my tanzanian friend we all found ourselves feeling uncomfortable around the black people there</t>
  </si>
  <si>
    <t>im also very much a fan of how this room feels glamorous luxurious but still warm and restrained</t>
  </si>
  <si>
    <t>i can get out of here and back on the road of living life karma and just generally feeling fantastic</t>
  </si>
  <si>
    <t>i started my first full time teaching job a few years ago i was feeling a bit lame in a huuuuge bedroom apartment</t>
  </si>
  <si>
    <t>i feel very damaged</t>
  </si>
  <si>
    <t>i feel so optimistic about</t>
  </si>
  <si>
    <t>i can find something thats good about them and really appreciate it and i feel like sometimes if people were a bit more compassionate and slightly more aware of other people and where their opinions root and why they act how they do then there would be more of an understanding</t>
  </si>
  <si>
    <t>i be feeling something other than numb</t>
  </si>
  <si>
    <t>i feel too vulnerable to reveal all that</t>
  </si>
  <si>
    <t>i feel quite regretful that sitbyalone can t reach a year old but i guess it s okay</t>
  </si>
  <si>
    <t>im feeling much more friendly towards the world and people</t>
  </si>
  <si>
    <t>i feel so naughty and a little ill with some of this but apparently don and dina have been up to no good too</t>
  </si>
  <si>
    <t>i feel shy because i could not writing english well</t>
  </si>
  <si>
    <t>i can be there and all i see is ocean and whatever it touches all i hear is more of the same and the wind smells and feels wonderful at all times</t>
  </si>
  <si>
    <t>i feel pressured to be moving away from paper planners but i still find something so satisfying about pen to paper</t>
  </si>
  <si>
    <t>i feel that it pretty accurately embodies who we are as adults</t>
  </si>
  <si>
    <t>i deep breathe through them sometimes cry out sometimes just feel so incredibly agitated that i don t know if i can stand it but time goes by and i don t si and i think it s starting to get a bit easier for me</t>
  </si>
  <si>
    <t>i feel lost to read all of her messages cos i swear to all human being alive that her language is so alien</t>
  </si>
  <si>
    <t>i have too many times entered a situation expecting to react and feel one way only to be shocked by my emotional response</t>
  </si>
  <si>
    <t>i just feel dazed and confused like i was in a boxing match</t>
  </si>
  <si>
    <t>i fall asleep quickly dream all night and wake up eight to ten hours later feeling a keen sense of accomplishment</t>
  </si>
  <si>
    <t>i feel like those are somewhat socially acceptable whereas looking like an oompa loompa is not</t>
  </si>
  <si>
    <t>i already feel offended or not taken seriously however i can turn very fierce emotional and unforgiving</t>
  </si>
  <si>
    <t>i feel so lame saying all this gay stuff but seriously its how i feel right now</t>
  </si>
  <si>
    <t>i feel relaxed and businesslike</t>
  </si>
  <si>
    <t>im feeling increasingly reluctant to sign my name with the male word</t>
  </si>
  <si>
    <t>i feel fearful that they will want to save her from the things people and places i joyfully drag her into the center of</t>
  </si>
  <si>
    <t>i feel a recipe is only a theme which an intelligent cook can play each time with a variation</t>
  </si>
  <si>
    <t>i need is a little tweaking in the goals department and i should be back on track to feeling fabulous and moving forward with confidence</t>
  </si>
  <si>
    <t>i was also feeling a bit jaded after leaving my lamorna home and returning to several problems here as well as facing the house again which now feels empty after the death of my mother not in law</t>
  </si>
  <si>
    <t>i feel privileged to be in the same division</t>
  </si>
  <si>
    <t>i feel sorry for the poor sap that had to memorize each spot</t>
  </si>
  <si>
    <t>i tell myself i shouldn t feel something i don t allow myself to feel my feelings and then i get so pissed off when i can t handle how big my feelings get and i get overwhelmed and i call myself names and tell myself to suck it the fuck up it s just a feeling</t>
  </si>
  <si>
    <t>i have also read a few reviews about it that it leaves the skin feeling smoother and more radiant</t>
  </si>
  <si>
    <t>i have rejected a few job interview offer and i never feel reluctant at all</t>
  </si>
  <si>
    <t>i met was friendly and the overall feeling was friendly and relaxed though of course everyone knows their job is important too</t>
  </si>
  <si>
    <t>i felt that urge to stay home not a subtle feeling but a restless cannot shake it wont let go of you until you acknowledge it feeling</t>
  </si>
  <si>
    <t>i feel stronger than before more positive towards life and everything</t>
  </si>
  <si>
    <t>i wonder why i feel like something really vital is missing from my life like art and school</t>
  </si>
  <si>
    <t>i feel homesick or depressed i can count on our kitties to diffuse whatever ails me</t>
  </si>
  <si>
    <t>i have a feeling i am going to have a wonderful winter</t>
  </si>
  <si>
    <t>i am not feeling compassionate and loving</t>
  </si>
  <si>
    <t>i feel like a fish out of water without my beloved camera</t>
  </si>
  <si>
    <t>i still feel so regretful on how i should have studied harder so ill have more choices</t>
  </si>
  <si>
    <t>i had been feeling sad about the paper crafts challenge but today is a better day</t>
  </si>
  <si>
    <t>i thought to myself if only you knew what father was doing to me in private to make me obey in public you would not feel so impressed</t>
  </si>
  <si>
    <t>i cant help but feel ugly i hate my nose so much ugh</t>
  </si>
  <si>
    <t>i meant to disregard gods wisdom it just happens i got caught up in the high of being really good and now im enjoying a temporary feeling of being incredibly idiotic</t>
  </si>
  <si>
    <t>i am at in my t cycle right now has left me feeling quite lethargic both physically and emotionally and right now i feel awful</t>
  </si>
  <si>
    <t>i need to move into the new fluorescent bulbs which means finding those with a good colour balance one that feels comfortable to me</t>
  </si>
  <si>
    <t>i wish i didnt withdraw more money out of my bank now because i feel so rich</t>
  </si>
  <si>
    <t>i read that few of the withdrawal symptoms are anger and feeling annoyed</t>
  </si>
  <si>
    <t>i am feeling on edge and slightly irritated</t>
  </si>
  <si>
    <t>i was really starting to feel i was unwelcome and should skeedaddle before someone found out that i wasnt who i was pretending to be</t>
  </si>
  <si>
    <t>i mumble a playful smile on my lips but i feel too shy to meet his stare</t>
  </si>
  <si>
    <t>i don t know if my physical symptoms or problems are causing my anxiety or if my anxiety is making me feel funny</t>
  </si>
  <si>
    <t>i didnt feel passionate about most of the posts</t>
  </si>
  <si>
    <t>i guess she is lamenting over what she feels is a keen loss and having an easter egg hunt will make her feel that things havent changed that much for her</t>
  </si>
  <si>
    <t>i should be an old hand at it by now i m finding that i m feeling just as excited as both of the past times</t>
  </si>
  <si>
    <t>i was feeling really bitchy there is just no other way around it</t>
  </si>
  <si>
    <t>i feel strangely giggly today despite how ive reiterated several times this week jodie can testify to that how the lethal combination of pgeog chem today will destroy me</t>
  </si>
  <si>
    <t>im really not a very religious person at all but the other night i was feeling anxious and i actually sent a few words of prayer up to god</t>
  </si>
  <si>
    <t>i might get so caught up in what others expect of me i might come back as a hollow shell void of any emotion always seeking something to make me feel i dont want to be dissatisfied with oscar i love him with all my heart but will it always be that way</t>
  </si>
  <si>
    <t>i cant help but feel like she just doesnt care for what i have to say and that ultimately leaves me feeling pointedly snubbed and if there is one thing in the world i utterly detest it is being ignored</t>
  </si>
  <si>
    <t>i am feeling useless and unhappy</t>
  </si>
  <si>
    <t>i was feeling groggy throughout the day i still took part of a muscle relaxant so i am hoping to have a better night of sleep</t>
  </si>
  <si>
    <t>i feel more and more positive that i am still carrying a child</t>
  </si>
  <si>
    <t>i suggested to another author friend of mine who will also probably know who she is to try just words a day because she was feeling particularly burdened with time and with the writing</t>
  </si>
  <si>
    <t>i mean i ve been feeling that for a while now even when she s here but i just had time to dwell on it instead of being distracted with spending time with ethan and finding fun things for us to do together</t>
  </si>
  <si>
    <t>ive been feeling pretty shitty lately</t>
  </si>
  <si>
    <t>i love her its so odd i have never felt this way before i feel sentimental all the time these hormones are crazy ha</t>
  </si>
  <si>
    <t>i feel like god has burdened my heart for something i cannot do something i am trying to force my passion into</t>
  </si>
  <si>
    <t>im feeling a bit more reassured now that my efforts havent been pointless but i still have a loooonnngg way to go</t>
  </si>
  <si>
    <t>i feel optimistic about my future</t>
  </si>
  <si>
    <t>i am full of cold and feeling very sorry for myself</t>
  </si>
  <si>
    <t>i didn t feel particularly sympathetic for at the moment considering my predicament</t>
  </si>
  <si>
    <t>i woke up feeling disgusted feeling in vision coming in merging from the internal self physical feeling within</t>
  </si>
  <si>
    <t>i look back i feel more amused and nostalgic than disgusted</t>
  </si>
  <si>
    <t>i feel fucking ecstatic out of my so en panties</t>
  </si>
  <si>
    <t>i can t help but feel a bit rebellious having a cheeky glass of red on a school night i know im wild but mixed with a girlie gossip and fine dining you can t go wrong</t>
  </si>
  <si>
    <t>i feel shamed not by jonah but by those of us who continue to plod on hope on and believe in what</t>
  </si>
  <si>
    <t>i feel so innocent being talked about and not knowing anything</t>
  </si>
  <si>
    <t>i don t feel damaged though i must stress that this is just my experience</t>
  </si>
  <si>
    <t>i wasnt often alone i remember moments of standing alone feet buried in the carpet looking at my open computer on my dusty desk pictures scattered across the wall and feeling amazed at where i was</t>
  </si>
  <si>
    <t>i was feeling quite pleased with my efforts and all thoughts of being too cold relinquished to the back of my mind</t>
  </si>
  <si>
    <t>i feel numb distanced and at times panicky</t>
  </si>
  <si>
    <t>i went from having pretty good portion and craving control seldom snacking and just generally feeling content with eating meals and a couple snacks a day to eating almost all day every day and never really sitting down for a real meal</t>
  </si>
  <si>
    <t>i could feel myself blush as i felt a bit humiliated ashamed worried and oddly excited</t>
  </si>
  <si>
    <t>ive been so busy designing websites in the last couple of weeks that im feeling a little bashful at having a blog</t>
  </si>
  <si>
    <t>i couldnt be talented to steal and alter a quote from homer simpson thats how original im feeling on the most talented day of my life if i had an electrified talent machine</t>
  </si>
  <si>
    <t>i was feeling mentally strong</t>
  </si>
  <si>
    <t>im an adult i walked out of that meeting feeling unsure even a little depressed im unclear how she ever followed her love and logic genuinely</t>
  </si>
  <si>
    <t>i was just feeling particularly keen when i clicked to check out the website below and read their terms of service</t>
  </si>
  <si>
    <t>i am simply acknowledging to myself and to you that this is how i feel and i accept this and i will sleep on it and i will endeavour to train the naughty dog and i will allow myself forgiveness for the past and the space to sleep and dream and enjoy and live in the here and now</t>
  </si>
  <si>
    <t>i often don t like to share my opinions on things like this because then i feel all bitchy and mean</t>
  </si>
  <si>
    <t>i or parker in the process something i feel the raptors are very reluctant to do</t>
  </si>
  <si>
    <t>i also get that feeling in book stores and fabric stores so no im not particularly cool</t>
  </si>
  <si>
    <t>i decided to get my tattoo i designed the day before thanksgiving my family yelled at me well actually screamed at me tryed to me me feel regretful but i am not i am so happy i love my tattoo</t>
  </si>
  <si>
    <t>i prepared myself for a few weeks of sitting on the couch and watching the games on the telly i wasnt feeling at all bitter when joe phoned to say he had tickets to the victoria park opening ceremony party and tickets to the boxing if we wanted them that is</t>
  </si>
  <si>
    <t>i feel many others suffering from adult acne breakouts can benefit from looking at</t>
  </si>
  <si>
    <t>i feel like talking about talented people who perform well</t>
  </si>
  <si>
    <t>i can just see the cynics in my life rolling their eyes but i felt like i came away feeling completely stunned</t>
  </si>
  <si>
    <t>i am left feeling that things are ok</t>
  </si>
  <si>
    <t>i go blank and feel mentally drained sometimes physically drained also</t>
  </si>
  <si>
    <t>i do not feel virtuous i feel winded</t>
  </si>
  <si>
    <t>i feel little and tender</t>
  </si>
  <si>
    <t>ive been very tired recently and ive been feeling a bit dull but for the past few days i feel like the old me the positive me the caring me the one that nobody will recognize</t>
  </si>
  <si>
    <t>i hope that this blog will help others who may feel they are on their own island to know they are not alone</t>
  </si>
  <si>
    <t>i really had a problem with triste because of that general feeling like it might be doomed before we start because of my bad triste episode option nothing pros dont have to deal with ordering finding clothes wigs eyes etc</t>
  </si>
  <si>
    <t>i believe everybody is an individual and thus should do what makes them feel the most comfortable</t>
  </si>
  <si>
    <t>i am only doing this for the purposes of full disclosure because i want you all to know exactly what is going on i am struggling with feeling homesick</t>
  </si>
  <si>
    <t>i don t feel saxually abused or bulled or anything</t>
  </si>
  <si>
    <t>i feel like i have no time for myself not even my precious shower time with max hitting the door till i get out but its okay for the most part i know that its just that time in my life to devote to everyone else and i wouldnt have it any other way</t>
  </si>
  <si>
    <t>i didn t feel any more eager to get off the plane and get to that building than i had before my clothes were where i was sleeping</t>
  </si>
  <si>
    <t>i feel damn reluctant to go for canoe marathon now</t>
  </si>
  <si>
    <t>i know it isn t easy for you either but i m giving here to try and understand can t you give me that little extra just by rephrasing or writing it down so i don t feel so left out so isolated among you</t>
  </si>
  <si>
    <t>i feel like i owe her a tribute or something for being a brill friend she never lets her emotions or feelings get in the way of other things she is always there for you and just a fab person to be around and she doesnt even know shes doing it</t>
  </si>
  <si>
    <t>i am feeling from this news is only because of the amazing years weve had together as friends</t>
  </si>
  <si>
    <t>i feel like every time i try im being fake to myself</t>
  </si>
  <si>
    <t>i was worried that i wouldnt get positive reactions i thought people would be annoyed would turn away a lot and feel distracted and nervous with a camera around</t>
  </si>
  <si>
    <t>im feeling really weird</t>
  </si>
  <si>
    <t>i feel are entertained by anything so we threw the football around a little inside the house yeah yeah</t>
  </si>
  <si>
    <t>i say all this because i ve been feeling particularly impatient lately</t>
  </si>
  <si>
    <t>i feel like people expect me to glow or to walk around like some suffering but angelic mary figure</t>
  </si>
  <si>
    <t>i feel like i have a damaged sign on my chest</t>
  </si>
  <si>
    <t>i feel the need to salute the talented frank ocean for stepping out in a community where we close the door on reality and saying it is what it is</t>
  </si>
  <si>
    <t>i have a feeling hes going to be way more successful than i am</t>
  </si>
  <si>
    <t>i was having a lot of anxiety and sometimes i will become loud as a defense mechanism if i am feeling anxious or uncomfortable</t>
  </si>
  <si>
    <t>i feel really furious at this</t>
  </si>
  <si>
    <t>i feel complacent and think there s nothing more to learn i ll die</t>
  </si>
  <si>
    <t>i was at school tonight and saw a really pretty yellow moon and started feeling all romantic and junk</t>
  </si>
  <si>
    <t>i am also feeling virtuous since this is my second fic posted today</t>
  </si>
  <si>
    <t>i am but they support my decision to have cosmetic surgery if that is what i want and yet i feel hesitant and uncomfortable</t>
  </si>
  <si>
    <t>i don t feel pissed and i don t have any problems with your behaviour</t>
  </si>
  <si>
    <t>i feel flippin fabulous when i work out consistently</t>
  </si>
  <si>
    <t>i think it could put a big damper on the feeling like im helping people aspect of a clinic if i were trying to get an acquittal for a violent kid that i think committed his crime</t>
  </si>
  <si>
    <t>i feel as a supporting role just watching everything from another perspective existing without living moving on with the daily tasks</t>
  </si>
  <si>
    <t>i have to say that im not quite sure how i feel when someone writes your blog is wonderful</t>
  </si>
  <si>
    <t>i feel there were a lot of knocking each other a lot of drama with the ahem fake injury and it wasn t the most graceful game ever</t>
  </si>
  <si>
    <t>i would never give outright advice on such a thing im just not an advice giver but i have to fight the urge to even explain how i feel about it for my own self in the context of just having a friendly conversation on the matter</t>
  </si>
  <si>
    <t>i really think theres something wrong with me that i feel that i need to be punished for being myself</t>
  </si>
  <si>
    <t>i feel nostalgic dazed and confused</t>
  </si>
  <si>
    <t>i will feel worthwhile if</t>
  </si>
  <si>
    <t>i feel gary pull against the belt to try and free his hands but it doesnt work which only adds more to my pleasure</t>
  </si>
  <si>
    <t>im not really feeling this strange look but i have recreated a similar look and tried to make it look as dope as possible</t>
  </si>
  <si>
    <t>i blinked feeling more than a little stunned that ami had put into words the tension that had shimmered between them so long</t>
  </si>
  <si>
    <t>i feel sadness that another friend has lost her son and her daughter has lost her brother</t>
  </si>
  <si>
    <t>i think girls everywhere feel the need to be absolutley gorgeous like the girls on tv and in the magazines</t>
  </si>
  <si>
    <t>i feel smug that i have got the mini meadow mowed already</t>
  </si>
  <si>
    <t>i feel unhappy but i cant let go</t>
  </si>
  <si>
    <t>when a friend didnt invite her own parents to her graduation ceremony</t>
  </si>
  <si>
    <t>i mixed the frosting and cleaned up the kitchen explosion and by the time the cupcakes were frosted i was feeling pretty chuffed they looked good</t>
  </si>
  <si>
    <t>im tired of feeling like im being punished for being vegan</t>
  </si>
  <si>
    <t>i feel that supporting social conservatism is telling god that his way isnt good enough for us and that we have to take up his slack</t>
  </si>
  <si>
    <t>i do feel a longing to the life i left in london but it serves no purpose for me now</t>
  </si>
  <si>
    <t>i am feeling gloomy can you pass the saffron</t>
  </si>
  <si>
    <t>i feel that my thoughts are messy too</t>
  </si>
  <si>
    <t>i feel grouchy today current mood img src http x</t>
  </si>
  <si>
    <t>i have a much better feeling about my bio lab partner she seems sweet anyway enough ranting</t>
  </si>
  <si>
    <t>i end up feeling more sarcastic spiteful and bothered when writing a review than i should be and i resort to photos and gifs to get my point across because english is hard at that point because my feelings are too much</t>
  </si>
  <si>
    <t>i feel bitter that folks living on the system with no job are entitled to better health care benefits than i have</t>
  </si>
  <si>
    <t>i feel more energetic</t>
  </si>
  <si>
    <t>i went home feeling very pleased not to have overindulged</t>
  </si>
  <si>
    <t>i feel so heartbroken i just don t know what to do anymore</t>
  </si>
  <si>
    <t>i havent felt ive been doing the best job of giving my kids what i feel they need a mom who is not stressed who is patient who is living by example</t>
  </si>
  <si>
    <t>i feel oddly peaceful if tearful</t>
  </si>
  <si>
    <t>i was raised or because i m a teacher who is forced to water down upset feelings after all year olds have tender hearts but i ve never really been good about talking about being angry</t>
  </si>
  <si>
    <t>i was feeling mellow and tired</t>
  </si>
  <si>
    <t>i usually try not to update twice a day because i feel obnoxious even posting once but here you are</t>
  </si>
  <si>
    <t>im sure most moms have already figured this out but i feel like such a more joyful person</t>
  </si>
  <si>
    <t>i feel shocked by these search terms i find a new one that tops the last</t>
  </si>
  <si>
    <t>im not going to sell my soul or spend one single moment feeling miserable because not everyone likes me</t>
  </si>
  <si>
    <t>i soften up and sense the feelings of another as my own i become more compassionate</t>
  </si>
  <si>
    <t>i am feeling so productive today</t>
  </si>
  <si>
    <t>i feel slightly awkward as i approach this paper predominantly because i am forced to express outright without much room for explanation or context my thoughts and views regarding ministry</t>
  </si>
  <si>
    <t>im older now i still feel innocent almost at least when im buried in those depths of warm cashmere</t>
  </si>
  <si>
    <t>i feel so lovely</t>
  </si>
  <si>
    <t>i feel it is also the perfect combination of two words</t>
  </si>
  <si>
    <t>i do feel that something has shaken the regime and weakened it considerably for the first time</t>
  </si>
  <si>
    <t>i hate being in such a poor mood and i hope i stop feeling so irritable and tense soon</t>
  </si>
  <si>
    <t>i go i m unwelcome every face i face i feel hated every step i take i feel the rotten net waiting for me every character i type to code i face billions of bugs and crashes every click i do with my mouse i face a href http en</t>
  </si>
  <si>
    <t>i am feeling like a rich man because im in the company of the concert tuner for a major american symphony orchestra</t>
  </si>
  <si>
    <t>i do believe that you should have candidates that represent your values and beliefs i feel that it is more important to pick people that show good judgement character and leadership qualities</t>
  </si>
  <si>
    <t>i have a feeling tarkovsky himself wouldnt have liked the focus im choosing</t>
  </si>
  <si>
    <t>i think so because it will leave the door open for developers to use whatever kind of character they want in their games without feeling the need to appeal solely to the sexually repressed teenage male demographic</t>
  </si>
  <si>
    <t>im feeling thankful for on this lovely wednesday evening</t>
  </si>
  <si>
    <t>i started feeling quite apprehensive but seeing as i hadnt contributed to any planning or decisioning on the trip for a couple of days i didnt want to say too much</t>
  </si>
  <si>
    <t>i feel honored to have the opportunity live painting for teen vogue its always an inspiring magazine that i love to spend some quality time reading</t>
  </si>
  <si>
    <t>i feel very passionate about informing woman about how to take care of them selves during this change</t>
  </si>
  <si>
    <t>i rely so often on my eyes and ears to tell me how to navigate this crazy world but when i take the time to stop and literally feel the world around me i am always joyfully surprised at what i discover</t>
  </si>
  <si>
    <t>i feel invigorated laced with optimism</t>
  </si>
  <si>
    <t>i feel pathetic though because i was begging him on the phone to just meet up with me for minutes so i could explain myself but he wasn t having any of it</t>
  </si>
  <si>
    <t>i feel empty like when i was diganoised with depression i needed to get over it</t>
  </si>
  <si>
    <t>i want to be able to treasure my moments with him and not feel burdened</t>
  </si>
  <si>
    <t>i don t like the use of the word museum really for this place and i am not entirely sure why but the energy and pain permeate the atmosphere densely and it feels oddly vital</t>
  </si>
  <si>
    <t>i just feel so idiotic when someone takes pictures of me for my blog</t>
  </si>
  <si>
    <t>i feel like ive been neglecting blogging all the lovely bloggers i follow as of late so i wanted to make a quick post to show that i havent abandoned the blogging world</t>
  </si>
  <si>
    <t>i still feel welcomed when i am there</t>
  </si>
  <si>
    <t>i feel safe saying most folks because most people do not go to a church synagogue or mosque enough to have any real grasp of religious professionals</t>
  </si>
  <si>
    <t>i feel i am on rather shaky moral ground here</t>
  </si>
  <si>
    <t>i feel a pull to improve for the sake of others loving me more is the moment i feel i ve started to give away my personal power</t>
  </si>
  <si>
    <t>i start feeling smug and start slacking off on any of the steps my weight starts heading back toward the overweight category</t>
  </si>
  <si>
    <t>when my brother hit his head and lost consciousness at the sports practice for some time he could not remember what had happened but he recovered later</t>
  </si>
  <si>
    <t>i arrived to fulfill my civic duty i was feeling a little smug and superior while holding the hand of year old</t>
  </si>
  <si>
    <t>i want to express my deep and undying feelings for my beloved in a public forum to be mocked and degraded by all passerbys</t>
  </si>
  <si>
    <t>i look into the mirror i feel numb</t>
  </si>
  <si>
    <t>i feel shocked in a good way or a bad way</t>
  </si>
  <si>
    <t>i feel magazine finally i buy it le ystd i go popular in tesco</t>
  </si>
  <si>
    <t>i feel a little rushed</t>
  </si>
  <si>
    <t>when i passed standard exams i jumped</t>
  </si>
  <si>
    <t>i feel this devoted since of loyalty to our families</t>
  </si>
  <si>
    <t>i manage to reach a conclusion after all my musings i feel somehow more resolved</t>
  </si>
  <si>
    <t>i say things like grammar is a subject in which i m well versed in or if i m feeling particularly obnoxious grammar is a subject with which i have a knack for</t>
  </si>
  <si>
    <t>i always feel a part of the good things that are happening</t>
  </si>
  <si>
    <t>i am too tired to feel any of those things and im in danger of not even praying at all because im exhausted</t>
  </si>
  <si>
    <t>ive been angry and under that anger hurt are not gone but they feel resolved</t>
  </si>
  <si>
    <t>i was feeling brave and decided to give it a whirl</t>
  </si>
  <si>
    <t>i started running faster i would feel groggy and dread waking up but lately i have been waking up feeling so alive</t>
  </si>
  <si>
    <t>i feel greedy just wanting you all the time</t>
  </si>
  <si>
    <t>i spent the rest of monday feeling frantic</t>
  </si>
  <si>
    <t>im still not as good as he is but im not jealous and anxious anymore like he is and i generally dont give a shit how things turn out as long as i dont feel regretful or guilty</t>
  </si>
  <si>
    <t>i feel like this student is being punished for improving</t>
  </si>
  <si>
    <t>i will not regain my wife with the mother feeling discontent</t>
  </si>
  <si>
    <t>i m feeling more trusting of the nigerian businessman and more hopeful that he ll be able to deliver on his promise</t>
  </si>
  <si>
    <t>i allow myself to feel a little excited about this party</t>
  </si>
  <si>
    <t>i prayed the worse the feeling of separation bothered me</t>
  </si>
  <si>
    <t>i know there will be a few people that read this blog today and feel a little surprised or sadness in their hearts that i feel the way i do</t>
  </si>
  <si>
    <t>i would rather be disappointed unhappy then to let you have the chance to feel humiliated if anything goes wrong</t>
  </si>
  <si>
    <t>i feel your office has been eager to provide doomsday scenarios regarding lost jobs but less than willing to provide actual insight as to why that is the case</t>
  </si>
  <si>
    <t>i feel because of my fantastic community of friends and family</t>
  </si>
  <si>
    <t>i have rarely had that in my life and it feels good to be proud of something</t>
  </si>
  <si>
    <t>id feel a lot more virtuous if i hadnt waited until the day before the collation to get started</t>
  </si>
  <si>
    <t>i head back to the house and i m feeling terrible because i m the one who put the sunscreen on her</t>
  </si>
  <si>
    <t>i started to feel a little nervous</t>
  </si>
  <si>
    <t>i dont know if west coast people watch it later so i wont say anything but i definitely shed a happy tear today during one of the dates and before she gave out the last rose i was feeling very anxious</t>
  </si>
  <si>
    <t>i feel like brave new world is so confusing</t>
  </si>
  <si>
    <t>i said leaning away from him feeling a bit outraged</t>
  </si>
  <si>
    <t>i feel so cool cool nuneul ssitgo chajabwado cool cool cool namanhan girl eobseulgeol i feel so cool cool yeogijeogi dulleobwado cool cool cool na gateun girl eobseulgeol</t>
  </si>
  <si>
    <t>i claim that im tired but looking at how little posts i have i feel like blogging more omg im damn lame</t>
  </si>
  <si>
    <t>i did all that i could to make them feel unwelcome like glaring at them through half lidded eyes and ignoring attempts to appease me with petting</t>
  </si>
  <si>
    <t>i feel the dance of the divine within</t>
  </si>
  <si>
    <t>i feel gloomy today because i found out one of my favorite magic cards is not getting reprinted in the new set</t>
  </si>
  <si>
    <t>i believe in heaven and feel that my father is there and other times the scientist in me is convinced that life is but a random series of events and that we are all destined to spend eternity in oblivion</t>
  </si>
  <si>
    <t>i feel helpless to describe my thoughts experiences and feelings in such a short amount of time in such a concrete way as words</t>
  </si>
  <si>
    <t>i do not feel vain enough to say that i know there is no god and i accept that i could be wrong but it is truly what i believe</t>
  </si>
  <si>
    <t>i still feel incredibly lonely and completely unwanted even though ive set myself up to be in that position</t>
  </si>
  <si>
    <t>i think too much about the emotion i am feeling therefore i am convinced that i am not really experiencing the emotion</t>
  </si>
  <si>
    <t>i am feeling lethargic ps there will be a lot of praise for vvs post his retirement which he simply deserved every bit of it but words often failed to summarize the whole story</t>
  </si>
  <si>
    <t>i surround myself with comfy pillows and beloved objects and my books and feel that my house say waaaay to much about me personally to allow the casual acquaintance entry into my life my thoughts my tastes</t>
  </si>
  <si>
    <t>i feel as if i can hold an intelligent conversation and make literal references making me feel smarter but i also feel as if i realized what was important in life</t>
  </si>
  <si>
    <t>i couldn t help but feel as though i was being blamed for all the pain and strife caused in some many peoples lives because i occasionally order a big mac</t>
  </si>
  <si>
    <t>i feel optimistic for the first time in nearly twenty years</t>
  </si>
  <si>
    <t>i started feeling a bit irritable</t>
  </si>
  <si>
    <t>i feel triumphant in some sense to for once have a normal sense of what might be too much for me but fear it will go as i become accustomed to the way my clothes fit or rather don t</t>
  </si>
  <si>
    <t>i feel shy around all of them because i know or think they like me</t>
  </si>
  <si>
    <t>i feel the lady who did the registration for me was reluctant to do it for me</t>
  </si>
  <si>
    <t>i feel amazing and you can too</t>
  </si>
  <si>
    <t>i feel utterly special when you take time out of y</t>
  </si>
  <si>
    <t>i understand that the two of them have developed a great relationship and i am feeling better and better about our chances of landing him</t>
  </si>
  <si>
    <t>i was feeling very petty and vengeful friday morning when we had our am pickup</t>
  </si>
  <si>
    <t>ive only started to take it for a couple of days but im feeling extremely agitated and spaced out</t>
  </si>
  <si>
    <t>i saw those problems and i feel excited</t>
  </si>
  <si>
    <t>i was feeling pretty bitter</t>
  </si>
  <si>
    <t>i spoke was a feeling that he had been truthful in his choice and although some there believed his choice was indulgent and selfish it was plain that in his mind there was no other choice</t>
  </si>
  <si>
    <t>i feel this sometimes too that im confused by the visual representation and that i think oh</t>
  </si>
  <si>
    <t>i know the feeling of being ignored is bad</t>
  </si>
  <si>
    <t>i feel so guilty but i am already counting down to christmas vacation</t>
  </si>
  <si>
    <t>id sweated so much i didnt pee in the cubicle nor did i rub one out though i must admit i was feeling very horny from the lack of it</t>
  </si>
  <si>
    <t>i do feel pressure to produce some useful numbers soon</t>
  </si>
  <si>
    <t>i feel that way because oklahoma really needs people like you here to help it become more accepted</t>
  </si>
  <si>
    <t>i feel your body rel nofollow target blank download a class player frame btn btn info href http mptruck</t>
  </si>
  <si>
    <t>i feel that i have plenty for feel thankful for especially as a vegan</t>
  </si>
  <si>
    <t>i like the third single but i liked after midnight it ll burn more it should have been a single but i feel it would not have been as successful and why not</t>
  </si>
  <si>
    <t>i am almost feeling relaxed just typing those words</t>
  </si>
  <si>
    <t>at a party i saw two persons having a fight the aggressions and the hate between these persons produced an unpleasant impression on me</t>
  </si>
  <si>
    <t>i feel excited about having a newborn again lucky that and after seeing a few mega cute babies over the weekend im ready for him to arrive</t>
  </si>
  <si>
    <t>i feel like im always empty</t>
  </si>
  <si>
    <t>i feel that usually gentle equals not gonna take any makeup off and youll feel like your face has a layer of grease still on it</t>
  </si>
  <si>
    <t>i am in the prosess of trying to find credit card statements i just feel like our trust has been damaged</t>
  </si>
  <si>
    <t>i am feeling a little unsure about how fast i can progress but i ran it last year and liked it a lot</t>
  </si>
  <si>
    <t>i can feel a difference its obviously warmer and that is fab but its more than that its as if the whole atmosphere of the house has changed and for the better</t>
  </si>
  <si>
    <t>im writing this blog post im actually feeling extremely furious and frustrated with many things</t>
  </si>
  <si>
    <t>i don t feel pressured into it</t>
  </si>
  <si>
    <t>i am feeling apprehensive about my exams i need to get revision notes sorted and ready so i can get cracking</t>
  </si>
  <si>
    <t>i know the fashion industry is incredibly competitive yet still i never imagined it would be quite so difficult and it has left me feeling a bit numb</t>
  </si>
  <si>
    <t>im feeling positive for the week ahead and thats a great feeling</t>
  </si>
  <si>
    <t>i did write a oneshot of nakatya and karigane and she was younger and a heck of a lot more normal maybe i should try that although i got a feeling it is still going to end up being tragic</t>
  </si>
  <si>
    <t>i feel stressed about having a lot of assignments to do but i dont do it and then i get stressed about not doing it and end up being all stressed up for nothing</t>
  </si>
  <si>
    <t>ive not smoked for years now and feel much better for giving up have more money in my pocket and now have an almost evangelical zeal to help others to stop</t>
  </si>
  <si>
    <t>i have more energy now which still isnt a lot and it feels good to not be sick</t>
  </si>
  <si>
    <t>i feel so petty</t>
  </si>
  <si>
    <t>i leaned my head back and took a deep breath it s awful this feeling is awful it s making me sick</t>
  </si>
  <si>
    <t>i was already beginning to feel lousy</t>
  </si>
  <si>
    <t>i feel resentful that my time is being eaten up in this way when i just want to go straight home</t>
  </si>
  <si>
    <t>i thought to myself she will never trust me again and i left there feeling horrible</t>
  </si>
  <si>
    <t>i hear this song i feel that shilpa has taken some creative liberties with this song and they just go in enhancing the overall feel of the song</t>
  </si>
  <si>
    <t>i feel like ive abused our friendship</t>
  </si>
  <si>
    <t>i know myself and i always feel weepy when im overtired</t>
  </si>
  <si>
    <t>i do have a rather long list and i feel im being overly greedy</t>
  </si>
  <si>
    <t>i feel so heartbroken that she didn t have her party her celebration</t>
  </si>
  <si>
    <t>i feel selfish comparing any pain i have to those whove suffered newtown ct</t>
  </si>
  <si>
    <t>i say what i want in my blog feel free to read and comment</t>
  </si>
  <si>
    <t>i feel so thankful for that</t>
  </si>
  <si>
    <t>i had more to myself i wouldnt feel resentful and they wouldnt feel so commonplace about everything i do for them</t>
  </si>
  <si>
    <t>i was feeling a bit gloomy about the whole kid thing</t>
  </si>
  <si>
    <t>i walked into the classroom feeling shy and nervous where the teacher mr</t>
  </si>
  <si>
    <t>i code in just one and a half day stopping only to do the essentials and left feeling mellow after that</t>
  </si>
  <si>
    <t>i feel so insecure a href http relationships</t>
  </si>
  <si>
    <t>i feel that such support is vital if we are to unearth another batch of successful champions for the years to come added the year old</t>
  </si>
  <si>
    <t>i often feel shy and actually kind of afraid to talk about about it because i just dont have the technical know ho</t>
  </si>
  <si>
    <t>i feel the need to empty the noggin once again and purge the system of the toxins within</t>
  </si>
  <si>
    <t>i ended up eating a bunch of random food and now i feel unpleasant</t>
  </si>
  <si>
    <t>im not the best student in class the prettiest girl in the campus the kindest person alive nor the most loved creature i feel im contented and enough</t>
  </si>
  <si>
    <t>i have no one to talk to and i feel hopeless i don t know what to do</t>
  </si>
  <si>
    <t>i can feel the breeze and hear her playful laughter</t>
  </si>
  <si>
    <t>i am feeling like im going to die from the pain and aching i am feeling</t>
  </si>
  <si>
    <t>im not really feeling all that keen to work with computers again for a while</t>
  </si>
  <si>
    <t>i hate feeling needy and clingy</t>
  </si>
  <si>
    <t>i also feel really scared and exposed</t>
  </si>
  <si>
    <t>i should be writing i am reading and then feeling properly guilty about ignoring my writing</t>
  </si>
  <si>
    <t>i feel awkward if shes around too much</t>
  </si>
  <si>
    <t>i was feeling a bit shaky</t>
  </si>
  <si>
    <t>i will continue to work with my staff to improve their skills and again offer my apologies for any hurt feelings or unfortunate events that might have occurred</t>
  </si>
  <si>
    <t>when my boyfriend wouldnt dance with me on my graduation night because he thought i could dance with my friends who were friendly</t>
  </si>
  <si>
    <t>i have a feeling they will never be enough to satisfy its restless wanting nature</t>
  </si>
  <si>
    <t>i feel very privileged to be a part of this exciting project</t>
  </si>
  <si>
    <t>i feel very awkward when other members watch that and so i dissuade from doing that sab teek taak hai</t>
  </si>
  <si>
    <t>i see feel or use these darts i am still amazed at the quality</t>
  </si>
  <si>
    <t>i picked up some valentines decorations and made him a sign so he feels welcomed when he comes home</t>
  </si>
  <si>
    <t>im no cameron diaz or heidi klum but im rockin in my own skin and it feels fabulous</t>
  </si>
  <si>
    <t>i feel so helpless so useless</t>
  </si>
  <si>
    <t>im feeling much more positive about it</t>
  </si>
  <si>
    <t>i was standing so he could get my hospital gown off and started feeling strange</t>
  </si>
  <si>
    <t>i have no real clear memories of those years no strong feelings of happiness no desire of falling in love and no emotional experiences at all</t>
  </si>
  <si>
    <t>i could find i couldn t get a feel for the lines that i liked enough to bet</t>
  </si>
  <si>
    <t>i feel devastated by her death but i cannot tell my side of the a href http milajeder</t>
  </si>
  <si>
    <t>i feel really useless these past days</t>
  </si>
  <si>
    <t>i feel surprised when bubble of cola coma out of cola bottle</t>
  </si>
  <si>
    <t>im highly attractive which i feel profoundly uncomfortable stating theres so much lookism in our society that saying hey im conventionally beautiful</t>
  </si>
  <si>
    <t>i feel angry and depressed and it is her fault when i know its not but at the same time i watched her kind of talk him into it</t>
  </si>
  <si>
    <t>i feel irritated and kind of sad and very just woe is me</t>
  </si>
  <si>
    <t>i do have an orgasm i m left feeling more satisfied as compared with orgasms before i started taking celexa</t>
  </si>
  <si>
    <t>i feel relieved that i don t have to think about it every time that i come home now</t>
  </si>
  <si>
    <t>im feeling pretty rebellious right now because im writing this is my engineering class</t>
  </si>
  <si>
    <t>i used to think that i was all alone out there in the world feeling unsure crazy trying to find my place in the world and having all these what could perhaps be construed as by some people depressing thoughts</t>
  </si>
  <si>
    <t>i felt for hadley i was left feeling a bit surprised by her reactions towards the end</t>
  </si>
  <si>
    <t>a friend female and i were on holiday on great barrier island by ourselves one night we were nearly raped by about locals they came to our bach and tried to break the doors down all of them were stoned or drunk and we hid under the bunks and were totally terrified eventually these guys gave up and went looking for us on the beach we escaped and slept in the bush for nights</t>
  </si>
  <si>
    <t>im feeling a little vulnerable a little over exposed</t>
  </si>
  <si>
    <t>i feel like everywhere i look lately the word gentle appears</t>
  </si>
  <si>
    <t>i feel honored my fine establishment is still known for producing learned lads</t>
  </si>
  <si>
    <t>i feel so sweet</t>
  </si>
  <si>
    <t>i can t protect my babies and it feels so very selfish to worry about protecting myself when my kids are going through this</t>
  </si>
  <si>
    <t>i feel like most kids get to abide by the innocent until proven guilty theory until there s reason to think otherwise they re normal</t>
  </si>
  <si>
    <t>i just keep choosing to feel like a loser and thats not very smart of me</t>
  </si>
  <si>
    <t>i feel frustrated because of a girl so called friend</t>
  </si>
  <si>
    <t>i cleaned like a mad woman all day friday because i really didn t feel like listening to my parents complain about my house being messy</t>
  </si>
  <si>
    <t>i feel like im really overqualified for the bu program which along with the ucl program is what i really want to do im hesitant to reapply until im damn sure ill get in</t>
  </si>
  <si>
    <t>im feeling overwhelmed with life and what im doing t oyou</t>
  </si>
  <si>
    <t>i feel like weve just had the most wonderful long weekend</t>
  </si>
  <si>
    <t>i find myself having to continuously lie to him to keep him stable since the moment he feels like i don t love him enough he unleashes an emotional abuse i find myself unable to deal with</t>
  </si>
  <si>
    <t>i am angry i deserve better treatment than i got i love him i feel ignored i regret my mistakes i want to fix things i miss him im in denial i am devastated i want to make him feel guilty i want to be heard amp understood i just want him to be happy i want to be happy</t>
  </si>
  <si>
    <t>i feel at a loss and unsure what to do or try next</t>
  </si>
  <si>
    <t>failing examn</t>
  </si>
  <si>
    <t>i look at frederick i feel like the most horrible person for being mad at him</t>
  </si>
  <si>
    <t>i feel like she looks a little too sweet but i think this flirty skirt looks really good with the black sweater</t>
  </si>
  <si>
    <t>i feel our culture and artistic history is slowly slipping away except in the small groups that try to keep it alive</t>
  </si>
  <si>
    <t>i definitely think they are going to get caught no doubt about it but i have a feeling itll all be resolved in a pretty positive way</t>
  </si>
  <si>
    <t>i feel mellow that shounds pervvy then i feel like i want to stab anyone that even looks at me then i feel angry at everything i see hear taste touch etc so basically if ive been a mofo to you please forgive meh i have a disease called eternal pms syndrome yeh serious stuff right thar</t>
  </si>
  <si>
    <t>i have had a growing feeling of discontent with leveling up samius and i am ready for change</t>
  </si>
  <si>
    <t>i can feel it feel it like that aching pain in one s broken bones when a storm is coming on</t>
  </si>
  <si>
    <t>i feel im innocent</t>
  </si>
  <si>
    <t>i could get in trouble for using the alief logo but i feel that the logo belongs to the community and besides its legally acceptable to use under the fair use copyright laws i double checked</t>
  </si>
  <si>
    <t>i wish the disease would just run its course and finish me off then sometimes i feel stubborn enough to live to fight it</t>
  </si>
  <si>
    <t>i was feeling hopeless worthless unloved unappreciated bowed down under the weight of all my cares and he whispered words of love acceptance forgiveness</t>
  </si>
  <si>
    <t>i get back on the bike and it feels fine i can eventually put some speed into the swimming and biking i have enough time to do some training the august triathlon may not be my first tri</t>
  </si>
  <si>
    <t>i feel rather violent today</t>
  </si>
  <si>
    <t>i know what it is like to feel helpless and to pray to give your own life so that your child can live</t>
  </si>
  <si>
    <t>im sorry sharon i didnt expect you to be back so soon im so embarrassed i was starting to feel soo damn horny and i thought that i could get myself off before you came back</t>
  </si>
  <si>
    <t>i am feeling very optimistic about the future that lies ahead</t>
  </si>
  <si>
    <t>i feel woefully inadequate to face the challenges of even normal days</t>
  </si>
  <si>
    <t>i can t help but feel slightly skeptical</t>
  </si>
  <si>
    <t>i just wish i had thought of it when i wasn t feeling so energetic</t>
  </si>
  <si>
    <t>i know alfonso and mike when they came out they were kind of shredded but ive come out feeling invigorated</t>
  </si>
  <si>
    <t>i stopped she no longer felt successful but she did feel loved</t>
  </si>
  <si>
    <t>im feeling really slutty right now but i feel like theres no point holding out for someone who may or may not give a fuck</t>
  </si>
  <si>
    <t>i just hope its sooner rather than later and i hope she is polite even when shes feeling shy i am starting to get a little sad about aubrey starting school</t>
  </si>
  <si>
    <t>i was just not feeling up to it for a few reasons but i am so glad to be back</t>
  </si>
  <si>
    <t>i feel that i was very successful</t>
  </si>
  <si>
    <t>i remember being a little girl amp how my dad would scoop me up in his big arms and the safe feeling that always overwhelmed me</t>
  </si>
  <si>
    <t>i am feeling contentedly reassured</t>
  </si>
  <si>
    <t>i feel moderately handsome at the minute but as soon as i go out ill look like a twat</t>
  </si>
  <si>
    <t>i am not posting it because you won t get it and i don t feel like explaining it and see how bitchy i am</t>
  </si>
  <si>
    <t>i do recall feeling guilty for leaving them behind in that stressful house and making my escape</t>
  </si>
  <si>
    <t>i feel there is also a strange sense of dissociation as if i am disconnected from myself and almost a fear that i may not be able to get back to myself it is a sensation that gradually builds into a sort of frantic desperation</t>
  </si>
  <si>
    <t>i alwasy feel like i am being punished because i can t eat the way i want to eat</t>
  </si>
  <si>
    <t>i have done and you are feeling i broke your trust priya even more hurt thinking that you are lying its one thing that you spoke behind my back and now you are acting as if you do not know anything</t>
  </si>
  <si>
    <t>i feel so disgusted at myself for being this way for not being half the girl i pretend to be</t>
  </si>
  <si>
    <t>i am feeling really rotten this morning</t>
  </si>
  <si>
    <t>i want to be floaty amp gypsy like on the days i feel like that casual amp relaxed when i m chilling out amp sexysmart when the occasion calls for it too</t>
  </si>
  <si>
    <t>i was feeling good about my date because the guy always makes me laugh and although he can be a little loud he s ok</t>
  </si>
  <si>
    <t>i woke up late feeling lousy but i could at least hold down some food</t>
  </si>
  <si>
    <t>i had with her and s some weeks prior about changing to fit in being treated with suspicion as women would see me walk into a room and feel i was there to fulfill some perverse fantasy with or without a man</t>
  </si>
  <si>
    <t>im available feel free to give me a call</t>
  </si>
  <si>
    <t>i am feeling so incredibly blessed for the life i have been given and the people that god has put in it</t>
  </si>
  <si>
    <t>i am feeling overwhelmed to the point i just want out a href http drromance</t>
  </si>
  <si>
    <t>i feel like im boring sometimes im okay with that</t>
  </si>
  <si>
    <t>i feel like of all the super specials that don t include a kid s point of view this is the only one crying out for one</t>
  </si>
  <si>
    <t>i could feel that there was something very precious beneath the surface of all the tutus and sequins</t>
  </si>
  <si>
    <t>i was feeling stupid confident and decided not to wear the vest</t>
  </si>
  <si>
    <t>i feel a bit hopeless</t>
  </si>
  <si>
    <t>i stop feeling this way i may just stop caring at all</t>
  </si>
  <si>
    <t>i feel stressed i choose not to do the thing that can help me</t>
  </si>
  <si>
    <t>i remember feeling so insulted</t>
  </si>
  <si>
    <t>i dont get irritated but i feel surprised as to frm wer on earth they get all those ideas and they say tht either they watched it on a health program on tv or googled or read in a newspaper</t>
  </si>
  <si>
    <t>i didnt feel like running i was afraid i would bail</t>
  </si>
  <si>
    <t>i was and still often feel devastated</t>
  </si>
  <si>
    <t>i still feeling cranky about kindle right now</t>
  </si>
  <si>
    <t>i feel offended because of that and a train of thought that comes with that point</t>
  </si>
  <si>
    <t>i started feeling like an amazing caregiver but not her mother</t>
  </si>
  <si>
    <t>i am feeling a bit dazed and confused after my time off work getting used to doing my day job again after days of freedom is more of a struggle than id hoped</t>
  </si>
  <si>
    <t>i am not sure but i feel energized and eager to experiment and create</t>
  </si>
  <si>
    <t>i slowly transitioned to a mcdougall style of eating but i still didn t feel fantastic</t>
  </si>
  <si>
    <t>i feel about miley cyrus anymore funny a href http www</t>
  </si>
  <si>
    <t>i feel extremely rebellious and i strongly desire to be defiant about every single thing which comes my way</t>
  </si>
  <si>
    <t>i could feel the sugar particles in the frosting but then the frosting actually wasnt even very sweet like not sweet at all</t>
  </si>
  <si>
    <t>i love feeling her move but im also fearful of it because she seems to not need that much sleep and i have a feeling that may translate to a not so good at sleeping baby out of the womb</t>
  </si>
  <si>
    <t>i don t feel pretty and i don t feel smart</t>
  </si>
  <si>
    <t>i do feel lonely when im alone countless of times but</t>
  </si>
  <si>
    <t>im easily affected by the feel towards love and often bothered me for a long time</t>
  </si>
  <si>
    <t>i feel attacked or pressured to hide who i am my first instinct is to lash out</t>
  </si>
  <si>
    <t>i feel like i have fucked up your life by being in it</t>
  </si>
  <si>
    <t>i think feeling like this started when i saw him caring for others so much</t>
  </si>
  <si>
    <t>i also write tenley letters when i feel so inspired just about what she is doing what i think about her how much her dad and i love her all those things</t>
  </si>
  <si>
    <t>im feeling a little sentimental tonight</t>
  </si>
  <si>
    <t>i feel very privileged to be here today to talk to you because i think that the people who teach children to read are the real fire givers of our time</t>
  </si>
  <si>
    <t>i feel my feeling is insanely artistic woo whe oh woo whe oh woo whe oh it feels like flying on the sky i don t care even if i die with this moment the heart is art that about to be blown up woo whe oh woo whe oh woo whe oh</t>
  </si>
  <si>
    <t>when i missed the tram after having run for it</t>
  </si>
  <si>
    <t>im only in the third chapter and feeling strong prodding to raise the standards around here</t>
  </si>
  <si>
    <t>i didnt think it was really affecting me after the music finished i was sitting there feeling agitated thinking crazy things</t>
  </si>
  <si>
    <t>i feel like im in a washing machine on the delicate cycle</t>
  </si>
  <si>
    <t>i know youre feeling vulnerable but dont let it affect your confidence</t>
  </si>
  <si>
    <t>i feel resentful toward the person i love the most</t>
  </si>
  <si>
    <t>i had started questioning my own religious experience and background but was unsure where to go with this growing feeling of emptiness and longing for mystery and inclusiveness</t>
  </si>
  <si>
    <t>i just didnt understand were the definite reason for me to feel so tragic all the time</t>
  </si>
  <si>
    <t>i feel more energetic these days</t>
  </si>
  <si>
    <t>i feel thoroughly amazed bedazzled excited and extremely happy to have been pronounced a href http blogsofnote</t>
  </si>
  <si>
    <t>i feel gorgeous earthy and powerful</t>
  </si>
  <si>
    <t>i procured to make you feel proud of me</t>
  </si>
  <si>
    <t>i wanted to swim first and drown myself with the overflowing feelings i had with hopeless</t>
  </si>
  <si>
    <t>i have a little feeling that this is going to be a fantastic place to live</t>
  </si>
  <si>
    <t>i feel the world is against me because the world is against me and they should be against me because im a vile human being</t>
  </si>
  <si>
    <t>i feel privileged and i feel like i accomplished something by going to state two years in a row says wilson</t>
  </si>
  <si>
    <t>i just didnt want my brother to feel lonely or bored at the hospital so i brought him extra visitors p</t>
  </si>
  <si>
    <t>i feel like our life is anything but glamorous</t>
  </si>
  <si>
    <t>i leave the places i spend a lot of time at i always feel so sad</t>
  </si>
  <si>
    <t>i will buy myself a gorgeous leopard print coat and i will feel glamorous wearing it out this year</t>
  </si>
  <si>
    <t>ive been spending this last year trying to develop my intuition and explore my spirituality and it can feel very unpleasant when i encounter rough mean cruel people</t>
  </si>
  <si>
    <t>i feel like i am so boring and have nothing good or interesting to say</t>
  </si>
  <si>
    <t>i dont know why i feel passionate about travel writing photography and animals but i do</t>
  </si>
  <si>
    <t>i just sat there in class still reflecting on what was going on amp again just feeling completely distraught over the idea that so many lives were just lost and the fact that our country had just been attacked</t>
  </si>
  <si>
    <t>i feel very peaceful and thankful for playing the open</t>
  </si>
  <si>
    <t>i asked her about her health about her right eye and she never forget to cheer me up whenever i feel lost in the course</t>
  </si>
  <si>
    <t>i am feeling that i am not satisfied</t>
  </si>
  <si>
    <t>i just feel so useless and clueless and small</t>
  </si>
  <si>
    <t>i was feeling frustrated disappointed tired hopeless exhausted worthless lonely and like a failure</t>
  </si>
  <si>
    <t>i don t know if it s the fact that it s a new pathern of movements that my body isn t used to yet or that the exercises are a bit heavier this time but i m feeling a bit shaky after the class and that s good</t>
  </si>
  <si>
    <t>i found that i was cheating more and more a piece of chocolate here some chips there before you know it i m feeling lethargic sinusy stressed and just not my energetic self</t>
  </si>
  <si>
    <t>i feel in love with this cute kitty and again peter pan collar</t>
  </si>
  <si>
    <t>i think the issue is at lot of the things that i take interest in i feel others would find boring</t>
  </si>
  <si>
    <t>i have been feeling fond of bundling up in a cozy sweater and flats and walking the streets in search of inspiration</t>
  </si>
  <si>
    <t>i felt feeling somehow dissatisfied</t>
  </si>
  <si>
    <t>i am a procrastinator so i am sure if i was not stuff wouldnt feel so rushed</t>
  </si>
  <si>
    <t>i do feel really lousy because the main things i do is travel eat and sleep the exact things what slug does</t>
  </si>
  <si>
    <t>i was beginning to feel homesick</t>
  </si>
  <si>
    <t>i feel guilty alot lately too</t>
  </si>
  <si>
    <t>i used to sew late at night i m feeling more considerate now a i m sure she needs her sleep</t>
  </si>
  <si>
    <t>i feel so invigorated this morning</t>
  </si>
  <si>
    <t>i don t feel so alone and single</t>
  </si>
  <si>
    <t>i can remember a time when even considering not ever having a proper wedding could make me throw a fit and feel generally outraged i could never have accepted it</t>
  </si>
  <si>
    <t>i feel myself grow impatient and want to be done with it</t>
  </si>
  <si>
    <t>i just want to feel worthwhile</t>
  </si>
  <si>
    <t>i mean that when i hear my friends laughing at me without me knowing why when someone would tell me something a joke perhaps which i would feel really offended</t>
  </si>
  <si>
    <t>i feel loving just express</t>
  </si>
  <si>
    <t>i didn t mean to voice that question out loud but i was feeling very insulted</t>
  </si>
  <si>
    <t>i was smiling like a cheshire cat feeling very brave</t>
  </si>
  <si>
    <t>i feel happy about having a tummy</t>
  </si>
  <si>
    <t>i feel that this election is vital</t>
  </si>
  <si>
    <t>i feel a little nostalgic</t>
  </si>
  <si>
    <t>im far too shattered to think and im feeling whiney</t>
  </si>
  <si>
    <t>im crazy but i feel this so deeply in the core of my being and i know its worthwhile because this is some stuff that my friends can see</t>
  </si>
  <si>
    <t>i need to release myself from the guilt i feel when i am away from kids trusting that they will not be blogging years from now to try to overcome the pain they endured by having a sometimes absentee mom</t>
  </si>
  <si>
    <t>i constantly feel bothered and i dont know why</t>
  </si>
  <si>
    <t>i mean gosh we live five minutes away from each other but sometimes i feel like i am in a distance relationship lame</t>
  </si>
  <si>
    <t>i feel like i ve lost you i feel like i ve lost you a href http jiakeezxc</t>
  </si>
  <si>
    <t>i feel privileged to be able to fill in and honored to do so</t>
  </si>
  <si>
    <t>i feel my experience may answer some questions for others as i was very skeptical about using this product</t>
  </si>
  <si>
    <t>i feel very worthwhile very satisfied</t>
  </si>
  <si>
    <t>i feel so honored to have had the opportunity to get to know her over the past several years</t>
  </si>
  <si>
    <t>i have that feeling where it feels like i angered someone</t>
  </si>
  <si>
    <t>i feel like the most thankful person in the world today and i owe it all to the lord and you</t>
  </si>
  <si>
    <t>i have a feeling this is going to get fucking violent</t>
  </si>
  <si>
    <t>i feel a little smug</t>
  </si>
  <si>
    <t>i hate being around people because i feel like everyone that i know or meet is intentionally being rude hateful and mean spirited to others</t>
  </si>
  <si>
    <t>i dont really want to move because i do feel some emotional ties to this house</t>
  </si>
  <si>
    <t>i feel that it is a perfect fit</t>
  </si>
  <si>
    <t>i do not feel your presence give me grace to remain faithful through confusion and frustration im still not feeling you lord</t>
  </si>
  <si>
    <t>i certainly remember moments of feeling extremely discouraged often outraged and angry occasionally deeply sad and wounded</t>
  </si>
  <si>
    <t>i didnt write anything for two days because i was busy and frankly i was tired of writing and i really just wanted to sit down and read an entire book without feeling guilty that i was wasting time</t>
  </si>
  <si>
    <t>i feel when i m with karen snaking our arms around each other and not caring where the night goes</t>
  </si>
  <si>
    <t>im sort of feeling isolated within the groups im on my own i cant discuss anything with the others as theyve no grasp of where im at</t>
  </si>
  <si>
    <t>i know i can t just sit down on a stoop and sleep as i want to do and there is this strange feeling of determined resignation i feel as i know i have to get myself back to the hotel</t>
  </si>
  <si>
    <t>i have been through a few months of this when breaking even or just losing a hair feels like victory where the trading gods test your ability and humility in suffering all of the human conditions and vices</t>
  </si>
  <si>
    <t>i guess a part of me feels scared too</t>
  </si>
  <si>
    <t>i feel lousy then i feel better i dont know why</t>
  </si>
  <si>
    <t>i feel lonely but i also feel empty i dont have what was my best and most important half</t>
  </si>
  <si>
    <t>i feel calm whenever i hear his voice</t>
  </si>
  <si>
    <t>i feel the need to just bottle it up and let myself suffer alone because no one understands</t>
  </si>
  <si>
    <t>i am a touchy feely type of guy and sentimental at times but that has nothing to do with anything</t>
  </si>
  <si>
    <t>im not seeing the results i saw on meta so it leaves me feeling a bit cold</t>
  </si>
  <si>
    <t>i think thats why im feeling melancholy today</t>
  </si>
  <si>
    <t>i feel the ever after target blank class di title bookmark on del</t>
  </si>
  <si>
    <t>i feel more intelligent and strong</t>
  </si>
  <si>
    <t>im exhausted and feeling particularly hateful of myself</t>
  </si>
  <si>
    <t>i was ramping up to seconds of running and two minutes of walking and with the cold i was definitely feeling punished</t>
  </si>
  <si>
    <t>i taught a workshop on this very quilt last october which gaile attended so i feel very pleased she got to see it hanging here</t>
  </si>
  <si>
    <t>i feel had two songs that jimmy buffett quickly snagged for his son of a sailor album the sequel to his monstrously successful changes in attitude changes in latitude the coast of marseilles and the last line</t>
  </si>
  <si>
    <t>i can keep myself out of situations where i feel pressure to drink i am so much more successful</t>
  </si>
  <si>
    <t>i always wished i could feel without being afraid</t>
  </si>
  <si>
    <t>i don t take this stand against racism within ba then how can you expect ethnic minority staff working in lower levels of the company to do so if they feel they are being racially abused</t>
  </si>
  <si>
    <t>i had at vernita had vanished and i began to feel terrible</t>
  </si>
  <si>
    <t>i expected id feel a bit ludicrous behind the wheel of the scion tc a car clearly meant for a young ricer type guy</t>
  </si>
  <si>
    <t>im feeling very disturbed</t>
  </si>
  <si>
    <t>i feel like my life is in chaos when the room is messy</t>
  </si>
  <si>
    <t>meeting best friend at the airport boyfriend who i had missed terribly</t>
  </si>
  <si>
    <t>i don t think it d be wise for hardin to come out and say we strongly feel roger is innocent either</t>
  </si>
  <si>
    <t>i feel regretful about having missed them</t>
  </si>
  <si>
    <t>i feel like ive become a considerate person in my old age but i need to be able to chop fresh food and my dog needs to be able to live with me in this apartment</t>
  </si>
  <si>
    <t>i feel i will be in a safe place surrounded by people who love me and will support me and help me get through each day</t>
  </si>
  <si>
    <t>i like milligan and doop i might have to drop this book if i continue to feel confused after a few more issues</t>
  </si>
  <si>
    <t>i feel that friends are useless and therefore i dont need them</t>
  </si>
  <si>
    <t>i feel somewhat confident in getting</t>
  </si>
  <si>
    <t>i also pray for me not to feel hurt on their nasty remarks and pray that allah forgive them to do such things</t>
  </si>
  <si>
    <t>i find it hard to admit my feelings when they are unpleasant</t>
  </si>
  <si>
    <t>i wouldnt want him to feel burdened by it all or one day resent adrian for making his life harder</t>
  </si>
  <si>
    <t>i was feeling hot due to my temperature i decided to take it easy i did x long hill reps and x short hill reps m</t>
  </si>
  <si>
    <t>i feel exhausted and have to listen to my body and take care of it its the only one i got</t>
  </si>
  <si>
    <t>i hear another story of sexual assault or even just about a lousy sexual experience i feel heartbroken and infuriated</t>
  </si>
  <si>
    <t>i say this because i rarely ever rage but i do feel uptight and tense after someone cuts me off or whatnot</t>
  </si>
  <si>
    <t>i looked out over that plain too dead beat to feel triumphant then glanced at earth and tried to estimate due west</t>
  </si>
  <si>
    <t>ive been asking god for help and wisdom but to be honest i feel messy emotionally</t>
  </si>
  <si>
    <t>i cant explain the feeling i had but i admired her on a level above and beyond any i had ever felt before</t>
  </si>
  <si>
    <t>i feel kinda lame b c i cannot draw to save my life so i am stealing other ppls stencil templates</t>
  </si>
  <si>
    <t>i expected to feel when its one disappointment after another with people not caring for me</t>
  </si>
  <si>
    <t>i am seriously loving feeling amazing and i am so happy and i am ready to hit the half way mark</t>
  </si>
  <si>
    <t>i realize that this blogpost is massive and i will attempt to rush the rd part of the special operations forces blogpost because i feel that this section will be less popular than the rest</t>
  </si>
  <si>
    <t>i were watching gossip girls and i feel insulted but i still watching till the end</t>
  </si>
  <si>
    <t>i did not feel terribly bothered and upset by january because my first part of is off to a wonderful start</t>
  </si>
  <si>
    <t>i feel like im a rude selfish harlot either way without even getting to have an awesome red dress and a devilish cackle</t>
  </si>
  <si>
    <t>i feel like i am pulling bs out of my ass and calling it sincere</t>
  </si>
  <si>
    <t>i have not been feeling festive or at all organised for christmas</t>
  </si>
  <si>
    <t>i had just settled down feeling smug that i had just about managed to understand my boy and today i had succeeded</t>
  </si>
  <si>
    <t>i mention that i noticed she needs to re dye her hair and she feels insulted</t>
  </si>
  <si>
    <t>i feel kind of delicate and sick and sad</t>
  </si>
  <si>
    <t>i need from them and to ask for it not feel totally rejected like to say can i call you later instead</t>
  </si>
  <si>
    <t>i am really really upset that mine got deleted i feel lucky that so many other people took pictures</t>
  </si>
  <si>
    <t>ive been going back to my unhealthy lifestyle and habits these few weeks staying up after midnight waking up after am eating tons of sinful foods and all these is starting to make me feel a little out of place not sure if i approve myself being like this</t>
  </si>
  <si>
    <t>i dont like being taken for a fool and i dont want to feel humiliated</t>
  </si>
  <si>
    <t>i feel pretty ecstatic now but i</t>
  </si>
  <si>
    <t>i am just out here to make everyone feel that at one point or another we hate some things about ourselves but instead of taking that against us we must use them for either two things one you can get surgery if your rich or two you can just deal with it and love yourself for whatever shape you are</t>
  </si>
  <si>
    <t>i feel so fucking abused</t>
  </si>
  <si>
    <t>i got this feeling that i should be nervous but after having been in bangkok for a few days and experiencing how warm and friendly the people are i felt really safe</t>
  </si>
  <si>
    <t>i feel rude back in the s</t>
  </si>
  <si>
    <t>i do remember feeling sad about losing baptist boy as he never entered my sphere again</t>
  </si>
  <si>
    <t>i feel so delicate yet unbreakable</t>
  </si>
  <si>
    <t>i feel this displays just how lovely and g d fearing this family is that they would be so merciful toward a man that robbed them of their precious child</t>
  </si>
  <si>
    <t>i didnt have some carbs every few hours i would get a headache and might even feel shaky and dizzy</t>
  </si>
  <si>
    <t>i must have woven about my feelings on customer service because if id been truthful id surely not be employed in a customer service position right now</t>
  </si>
  <si>
    <t>i feel the eloquence of thom s breathing grow deeper and relaxed against my cheek the early notes of sleep falling into place with the music</t>
  </si>
  <si>
    <t>i still hold myself highly not letting any feelings leaked out but i became care free at school and not care as much with grades</t>
  </si>
  <si>
    <t>i feel so dirty and oily like i havent bathed for two days</t>
  </si>
  <si>
    <t>i feel like i cant eat anything and i have a terrible night of sleep</t>
  </si>
  <si>
    <t>i must post two photos to let you feel the pause in this wonderful morning routine</t>
  </si>
  <si>
    <t>i began to believe the crappy voices in my head that made me feel helpless</t>
  </si>
  <si>
    <t>i didnt feel nearly as self concious and timid as i usually do in public with him around i guess thats one of the better benefits of hanging out pack mentality</t>
  </si>
  <si>
    <t>i was feeling very mellow and comfortable</t>
  </si>
  <si>
    <t>i evangelize the power of social networking but i feel most successful in face to face situations when i am sitting live with my team or with bloggers at our conferences or with our clients</t>
  </si>
  <si>
    <t>i probably should have invited him but then again i m so frustrated with him turning me down and feeling rejected in my recent romantic overtures</t>
  </si>
  <si>
    <t>i feel utterly content and at peace</t>
  </si>
  <si>
    <t>i started out really having a distaste for christian and his chauvinistic demeaning ways and now i find myself feeling annoyed with anastassias whiny ness yes i know that is not a word</t>
  </si>
  <si>
    <t>i feel more lethargic tired and the nerve endings in my fingers dont seem to be improving like they were when i was off</t>
  </si>
  <si>
    <t>i think of the place i feeling of longing sets in</t>
  </si>
  <si>
    <t>i feel target blank pinterest a href https plusone</t>
  </si>
  <si>
    <t>i feel glad a href community members profile</t>
  </si>
  <si>
    <t>i think of this day i will always remember our first baby and feel thankful</t>
  </si>
  <si>
    <t>i do understand where she is coming from but i feel like i am being punished for being engaged like now i cant hang out and stuff like that</t>
  </si>
  <si>
    <t>i still feel guilty about it and i just might slip it into one of the salvation army kettles</t>
  </si>
  <si>
    <t>i await the next integrity reveal i cant help but feel anxious</t>
  </si>
  <si>
    <t>i still need to pick the pace up and work on cadence but besides that i am feeling pretty confident and excited about my half marathon scheduled for december st</t>
  </si>
  <si>
    <t>i feel as groggy as hell and my body feels like its been boxing with a grizzly but at this point its an improvement</t>
  </si>
  <si>
    <t>im too nice of a person and i feel that one day ima let my repressed anger out and hurt somebody close to me</t>
  </si>
  <si>
    <t>i read them it is the only point of my day where i feel like im actually an intelligent human being</t>
  </si>
  <si>
    <t>im stuffed full of ham and carrot cake it feels delicious</t>
  </si>
  <si>
    <t>i get to pursue things that spark my curiosity and make me feel useful</t>
  </si>
  <si>
    <t>i feel its all about accountability if the woman doesnt like to be ugly then the woman has to fix her appearance</t>
  </si>
  <si>
    <t>i have been feeling angry and resentful at having to deal with pcos</t>
  </si>
  <si>
    <t>i feel very week and vulnerable and scared</t>
  </si>
  <si>
    <t>i understand why jeremy is looking for something to feel optimistic about</t>
  </si>
  <si>
    <t>i got to be held by mommy and daddy once again i can still feel their loving arms around me i got a little shot and then mckinsie megan and promise guided me to the bridge and we flew right over</t>
  </si>
  <si>
    <t>i had to choose the sleek and smoother feel of the sweet revenge made drawing and handling the blaster a bit nicer</t>
  </si>
  <si>
    <t>i get the feeling they would have liked some added emphasis on the monsters but they seem to like the human characters and the robots and the way that the kill teams machinery isnt perfect</t>
  </si>
  <si>
    <t>i feel embarrassed for them</t>
  </si>
  <si>
    <t>i feel so honored that they enjoy it enough to create with it</t>
  </si>
  <si>
    <t>i try to explain how i feel and i get so aggravated because i know that i am not making any headway and i get all upset</t>
  </si>
  <si>
    <t>being alone at night</t>
  </si>
  <si>
    <t>i just feel so deprived</t>
  </si>
  <si>
    <t>i feel honored that we helped this couple in some way and gave them a glimmer of hope</t>
  </si>
  <si>
    <t>i outlined above are why i really feel that people who suffer from acne scars are much more unfortunate than those who suffer from acne but dont scar</t>
  </si>
  <si>
    <t>i was feeling supportive and wanted to buy any of the amon amarth albums i already have</t>
  </si>
  <si>
    <t>i feel kind of like if i love my body then i become complacent</t>
  </si>
  <si>
    <t>ive been staring at it analyzing it feeling intimidated terrified excited and a little bit dizzy</t>
  </si>
  <si>
    <t>i couldnt immediately find my id i found it about seconds later or feeling enraged at the airport security lady for having to re scan my bag</t>
  </si>
  <si>
    <t>i feel invigorated and able to create</t>
  </si>
  <si>
    <t>i presents the driver and its passengers a semi luxurious feel in a sports hatch with its user friendly facilities and ambiance</t>
  </si>
  <si>
    <t>i told him that i ve been feeling horny and adventurous lately and i think my dreams are actually me projecting those feelings onto him like omg i m interested in other people what if minx is too</t>
  </si>
  <si>
    <t>i just feel safer being low blood sugar in my own house</t>
  </si>
  <si>
    <t>i not feel better after that</t>
  </si>
  <si>
    <t>i feel like im a messy</t>
  </si>
  <si>
    <t>i am feeling passionate</t>
  </si>
  <si>
    <t>i feel like i am alot more intelligent then that i could careless about drinking every night but its not even all about that</t>
  </si>
  <si>
    <t>i do feel im being tortured not necessarily by god but just by the nature of how my paralysis has forced me to live</t>
  </si>
  <si>
    <t>i feel so very fucked up</t>
  </si>
  <si>
    <t>i read any of my old blogs i feel embarrassed for the very fact that how badly it has been drafted and how well it could have been otherwise shaped up</t>
  </si>
  <si>
    <t>i had no idea something could feel so awful by comparison</t>
  </si>
  <si>
    <t>i hate feeling hateful</t>
  </si>
  <si>
    <t>i didnt mean but something ive been feeling for a while and in return i recieved a very exagerrated however the fuck you spell it and sarcastic response</t>
  </si>
  <si>
    <t>i can focus on father s day for tehpeng without whom my parenting journey wouldn t have been so fun and making me feel assured that we can take on anything that comes our way</t>
  </si>
  <si>
    <t>i could tell you how i feel actually i oh please like you i m sure these eyes that contain everything prove that</t>
  </si>
  <si>
    <t>i just feel very impatient</t>
  </si>
  <si>
    <t>i did feel a bit agitated knowing that i wasnt ahead as much as i would love to</t>
  </si>
  <si>
    <t>i had this odd feeling that it had taken a lot for him to ask me and i didn t want to make him feel bad but truthfully i didn t care to dance</t>
  </si>
  <si>
    <t>i feel like i totally missed the boat on something great</t>
  </si>
  <si>
    <t>i can remember have always had a pair when youre not feeling like anything delicate or have a piece of jewellery on that you want to be the feature well then a simple pair of hoop earrings go just perfectly simple with a little bit of pizzaz</t>
  </si>
  <si>
    <t>i feel all sweet and sour interactions of my x facebook friends so friends never pardon my egoistical act if you feel unhappy then kill me pls promise i will come back again when i can feel light instead of darkness</t>
  </si>
  <si>
    <t>i mean i can understand the value of being able to post something from your phone ive done it quite a few times myself but i dont know how i feel about a service completely devoted to that end</t>
  </si>
  <si>
    <t>i come across this campaign i feel inspired</t>
  </si>
  <si>
    <t>i had been feeling my wisdom tooth muela del juicio aching on monday and tuesday and thought this was just normal growing pains</t>
  </si>
  <si>
    <t>i feel really hateful at the moment</t>
  </si>
  <si>
    <t>i was feeling greedy so i had the breakfast plate</t>
  </si>
  <si>
    <t>i wonder if violins would be playing if im feeling romo or maybe some hardcore music when im mad but at this moment im neither</t>
  </si>
  <si>
    <t>i came back feeling rejuvenated and obviously extremely eager to meet everyone whom i missed</t>
  </si>
  <si>
    <t>i only cried once while on the phone with my sister and it was because i was feeling sorrowful for the fact that i will not be able to breastfeed this new baby for very long</t>
  </si>
  <si>
    <t>i have a year track record from the notice of assessments i feel comfortable using the average of years</t>
  </si>
  <si>
    <t>i have reached the limit of some pattern and feel helpless to change</t>
  </si>
  <si>
    <t>i discovered i was blessed with twins i feel even more in luck and in love with my precious babies and the fact that my life my husband s life our parent s and our chidlren s lives were blessed with this opportunity</t>
  </si>
  <si>
    <t>i feel the softness of the sponge is the downfall as the potency of the remover is very strong you really need to make sure your nail is pressed right up to the sponge and it seems theres not as much abrasion as there could be to make the product slightly quicker to use</t>
  </si>
  <si>
    <t>i hear or watch i start feeling flawless or disturbed then i stop writing</t>
  </si>
  <si>
    <t>i have logged on to play for a few minutes i still get that holy crap this game is pretty feeling as well</t>
  </si>
  <si>
    <t>i feel ridiculously joyful</t>
  </si>
  <si>
    <t>i had the feeling like i missed the last bart train out of the city like i slept through my last final in college like i wasted hard ass weeks of training</t>
  </si>
  <si>
    <t>i loved it mainly because the musketeers carried swords and guns but also because rebecca de mornay made me feel a funny tingling</t>
  </si>
  <si>
    <t>im not feeling good being silly with mommy a href https lh</t>
  </si>
  <si>
    <t>i feel amazed by her already</t>
  </si>
  <si>
    <t>i feel repressed by studying at tafe because its not challenging enough and tafe wont advance me to a higher level</t>
  </si>
  <si>
    <t>i think you would find them more along the lines of criticize publicly remain silent privately because that s how i feel since nobody bothered to do some fact checking before going public with their posts</t>
  </si>
  <si>
    <t>i built this over a period not feel it a little too pathetic to set quickly under pressure</t>
  </si>
  <si>
    <t>im feeling anything but loved</t>
  </si>
  <si>
    <t>i sometimes feel such a longing for allie when i am with them as it hurts so much that they will never get to know their cousin</t>
  </si>
  <si>
    <t>i have a regular job and i sell a poem or a short story here and there and i feel so successful</t>
  </si>
  <si>
    <t>my roommate talking and shaking her bed at night</t>
  </si>
  <si>
    <t>im feeling creatively productive</t>
  </si>
  <si>
    <t>i think many of us know how it feels to just not be bothered once in a while</t>
  </si>
  <si>
    <t>i feel passionate about and i want others to include it in their lives too</t>
  </si>
  <si>
    <t>i am feeling so eager to receiv</t>
  </si>
  <si>
    <t>ill tell you that im searching for my purpose in life and where i feel the post loved</t>
  </si>
  <si>
    <t>i enjoyed walking the halls of my community college as i completed my gen eds feeling kind of cool like i was eighteen but eventually that flavor wore stale and reality kicked in i m a digital immigrant living in a digital native s world</t>
  </si>
  <si>
    <t>i feel like be as stubborn as an ox or a mule</t>
  </si>
  <si>
    <t>i would feel utterly drained and it s all i could do to keep my weary head up and eyes open</t>
  </si>
  <si>
    <t>i pack all of my strong feelings into my blog and i guess lately my thoughts have been more vicious than contemplative</t>
  </si>
  <si>
    <t>i have been feeling very troubled by my visit with my eye doctor on monday</t>
  </si>
  <si>
    <t>i feel not empty just unstable</t>
  </si>
  <si>
    <t>ive always thought he pushed cameron away to see how strong for him her feelings really were and thats exactly why he keeps on the you like me cuz im damaged bit</t>
  </si>
  <si>
    <t>i get more angry at what you have done that i must tell you how i feel its not that you broke up with her but how you did it and the speed in which you made that decision</t>
  </si>
  <si>
    <t>i will not go through the evidence upon this important branch of the case for i feel myself already too much exhausted to attempt it but whoever reads it will find it uniformly in every page showing the effects of onr system in forcing manufactures all over america to rival our own</t>
  </si>
  <si>
    <t>i feel a little like there are bouncy balls in my head thoughts bouncing in one direction and then another</t>
  </si>
  <si>
    <t>i know i am far from being an expert far from being a musician god has given me this opportunity to study something that made my heartbeat so fast my blood all pumped up feeling excited just looking through the article excited about what is coming up in the next line of the article</t>
  </si>
  <si>
    <t>i was feeling pretty pleased with myself the login page to the app now checks my username password against ad and only lets me in if they are ok brilliant</t>
  </si>
  <si>
    <t>i know i dont have the fashion blogger body and i also dont have anyone to take my pictures or a tripod all that combined left me feeling very annoyed but hey ho</t>
  </si>
  <si>
    <t>i will do at least one thing i do not like doing and if my feelings are hurt i will make sure no one notices</t>
  </si>
  <si>
    <t>saw some girls dressed up like americans</t>
  </si>
  <si>
    <t>i began to feel uncertain about my qualifications since i dont have an insurance designation</t>
  </si>
  <si>
    <t>im feeling back in the safe zone</t>
  </si>
  <si>
    <t>i feel rotten today due to lack of sleep and late</t>
  </si>
  <si>
    <t>i love it for making us feel tender towards the parents even though they are for real straight up bad at being parents</t>
  </si>
  <si>
    <t>i kept feeling all giggly i think i still kind of am</t>
  </si>
  <si>
    <t>i don t exactly feel sociable still</t>
  </si>
  <si>
    <t>i freak out and feel inadequate</t>
  </si>
  <si>
    <t>i didnt like feeling rushed</t>
  </si>
  <si>
    <t>i feel unloved i feel alone i feel dark</t>
  </si>
  <si>
    <t>i feel like im in a hostile work environment</t>
  </si>
  <si>
    <t>i feel i ought to be pleased that it is being exposed that the media is doing its job in telling the public about these atrocities and about how politicians and government are misbehaving</t>
  </si>
  <si>
    <t>i may feel rotten this morning i am also a professional and i have to be here like it or no full night s rest or no</t>
  </si>
  <si>
    <t>i got to feel intelligent wen they did hamlet</t>
  </si>
  <si>
    <t>i have a feeling a lot of loyal fans will lol</t>
  </si>
  <si>
    <t>i marched into that interview feeling terrific</t>
  </si>
  <si>
    <t>i have been very fond of recently because of its universally recognised anti ageing properties vitamin e is powerful antioxidant i feel like i am really caring for my eyes as the whole eye makeup removal process is so gentle and there is hardly any tugging involved anymore</t>
  </si>
  <si>
    <t>ill drink my beers and smoke my cigarettes and vomit these thoughts out onto my computer and feel exceptionally shitty about myself for a few weeks get over it meet some random girls hang out find one that i deem to be adequate enough and start the cycle all over again</t>
  </si>
  <si>
    <t>i go cold turkey from allowing the looks the glances the commentary of any human being but myself to make me feel inadequate</t>
  </si>
  <si>
    <t>im feeling very discontent lately</t>
  </si>
  <si>
    <t>im not feeling too sociable lately</t>
  </si>
  <si>
    <t>i either feel rich in blessings and see miracles around me or i feel empty and lacking and full of heartache</t>
  </si>
  <si>
    <t>i lose me when i feel the aching in my calves and when my heart beats so fast it chokes my breathing</t>
  </si>
  <si>
    <t>i feel that he wasn t making the effort to see me i blamed it on an over active imagination</t>
  </si>
  <si>
    <t>i explained to richard that i was feeling really lousy after my run and that i wanted to get back and go to bed early</t>
  </si>
  <si>
    <t>i thought you were the most beautiful person i knew and feel honoured to have counted you as a friend</t>
  </si>
  <si>
    <t>i am feeling very artistic today</t>
  </si>
  <si>
    <t>i found myself feeling fashionably victimized by the ol fast</t>
  </si>
  <si>
    <t>i have been spending my time with people who rather feel gloomy and i have taken a slight interest to help them develop a more positive attitude and vibe towards life</t>
  </si>
  <si>
    <t>i just feel dumb</t>
  </si>
  <si>
    <t>i am not sure that i would want to attend another as i feel enormously privileged to have seen this wonder</t>
  </si>
  <si>
    <t>i meet my mentor the more i feel like its a friendship now were more casual with each other like with organising the next time to meet and i dont feel so nervous</t>
  </si>
  <si>
    <t>i hate this feeling of not trusting him or possibly having a reason not to trust him</t>
  </si>
  <si>
    <t>i feel like im lost in my own little bubble that ive created</t>
  </si>
  <si>
    <t>i feel like im scared of myself</t>
  </si>
  <si>
    <t>i dropped off the script and left feeling dissatisfied with myself</t>
  </si>
  <si>
    <t>i feeling bitchy as all get out</t>
  </si>
  <si>
    <t>i feel that they are gentle nudges for me to check in with myself on my own self care does that make sense</t>
  </si>
  <si>
    <t>i feel his actions are acceptable</t>
  </si>
  <si>
    <t>i feel tt its more err pleasant looking not so plain jane i want it a lil more unique</t>
  </si>
  <si>
    <t>i want it to and i m feeling pressured to come up with something wonderful to bring to our breakfast potluck on wednesday</t>
  </si>
  <si>
    <t>i even feel embarrassed of how unwavering this feeling of defeat has been</t>
  </si>
  <si>
    <t>i opened the folder that has all of our summer list pictures so i could add these last pictures to this last post i couldnt help but feel a little emotional</t>
  </si>
  <si>
    <t>i feel that feeling of doom you know the one when you just feel doomed for absolutely no reason</t>
  </si>
  <si>
    <t>i wouldn t feel so stressed out or get to the point where i am asking god why he had to allow my child to go through this</t>
  </si>
  <si>
    <t>i feel so damn neurotic all the time b c every time i attempt to talk to someone about something thats going on in my life i feel like i should not b c i feel like i should be giving my attention to them</t>
  </si>
  <si>
    <t>i scoop up some soggy crackers hand them to super baby to rub on my shirt and head over to the art table to feel sorry for myself</t>
  </si>
  <si>
    <t>ive been feeling a little melancholy today because my parents informed me i guess they had before but i denied it that they wont be visiting till christmas and thats still five months away</t>
  </si>
  <si>
    <t>i cant believe i thought that having feelings and opinions was bad</t>
  </si>
  <si>
    <t>i start to feel burdened or overwhelmed i give myself permission to take a break without guilt</t>
  </si>
  <si>
    <t>i feel worthless i have no one that cares</t>
  </si>
  <si>
    <t>im not feeling that festive yet and i feel so much less organised this time around</t>
  </si>
  <si>
    <t>i never really expected that people wouldve actually liked to draw me so i feel so honoured im actually speechless by it</t>
  </si>
  <si>
    <t>i hope i m proved wrong but i can t see the england u international hitting double figures next season and unless they invest in the rest of the team to provide him with service i feel they re doomed</t>
  </si>
  <si>
    <t>i dunno i just feel that i started this blog a little shaky as i wasnt really sure about what sort of audience i was addressing or anything</t>
  </si>
  <si>
    <t>i wake up feeling groggy tired and unslept wanting to sleep more but unable to and get off the bed muttering curses at the universe and the phenomenon of unfulfilled sleep</t>
  </si>
  <si>
    <t>i was definitely born in the wrong era because i sure as hell feel as though i have the misfortune of having missed out on this magical moment in music history this man truly was and continues to be a great inspiration to all music a href http en</t>
  </si>
  <si>
    <t>i the only wife that consistently feels inadequate</t>
  </si>
  <si>
    <t>im feeling brave enough i plan on cleaning out the linen closet</t>
  </si>
  <si>
    <t>i want him to be excited i want him to be happy to spend time with me i want it to feel special</t>
  </si>
  <si>
    <t>i feel impatient ive learned to step back from the moment detach and ask myself whats going on</t>
  </si>
  <si>
    <t>i feel dismayed effective i know you can do it explosive and you leave me all speechless enraptured adorned in your beauty ecstatic sorry i m just melodramatic embargo i ask why in good reason entrapment or maybe it s just me essential and maybe that s all i need the end to the power of e s</t>
  </si>
  <si>
    <t>im feeling particularly homesick for my parents or the rolling west virginia hills that most of the people i love are concentrated in hickory lenoir and morganton</t>
  </si>
  <si>
    <t>i was feeling pretty pumped by the time it was over</t>
  </si>
  <si>
    <t>im feeling horny get on your knees</t>
  </si>
  <si>
    <t>i feel doubtful and uncertain we have the fight that it requires to change this</t>
  </si>
  <si>
    <t>i think about how others have things going on that is worse then my problems and i feel like a selfish whiny jerk</t>
  </si>
  <si>
    <t>im feeling vain and pretty i shall also end this post with my photo d so so happy with it</t>
  </si>
  <si>
    <t>i do i say feeling shy</t>
  </si>
  <si>
    <t>i got my business statistics mark and i feel so surprised because i get marks</t>
  </si>
  <si>
    <t>i began to feel a longing and sadness at remembering that sweetness of connection and touch and how short lived it was</t>
  </si>
  <si>
    <t>ive been feeling restless in life for the past few weeks give me direction please</t>
  </si>
  <si>
    <t>i slapped on a hair mask and left it on all day before i showered as my locks are feeling a bit dull and dry of late</t>
  </si>
  <si>
    <t>i together but i just feel like they broke us up and i was able to be on my own as a singles competitor</t>
  </si>
  <si>
    <t>i in a low place and yet to help and serve someone else immediately made me feel useful while giving me a sense of worth</t>
  </si>
  <si>
    <t>i eventually wake up in the morning i feel awful</t>
  </si>
  <si>
    <t>i feel thank you everyone for the amazing thoughts and prayers</t>
  </si>
  <si>
    <t>i feel disastrously jaded and bitter</t>
  </si>
  <si>
    <t>i have a feeling hed be much more unpleasant if we are with him</t>
  </si>
  <si>
    <t>i feel god trusting me with a gift that i know i can handle receiving</t>
  </si>
  <si>
    <t>i feel so betrayed and irate</t>
  </si>
  <si>
    <t>i will feel uncomfortable without it</t>
  </si>
  <si>
    <t>i always feel invigorated after spending hours reading your stories and checking out your creative projects</t>
  </si>
  <si>
    <t>this feeling was quite deep when my friend girl died in a car accident</t>
  </si>
  <si>
    <t>i am feeling listless and lonely insecure and seventeen years old etc etc emo emo blah blah</t>
  </si>
  <si>
    <t>i had my hands down his boxers and began feeling around and was completely shocked</t>
  </si>
  <si>
    <t>i left feeling tortured beaten and numb</t>
  </si>
  <si>
    <t>i do which is why i often have trouble distinguishing between the sort of crappy feeling that one dismisses as allergies and continues to slog through and the kind of crappy feeling that justifies nay necessitates lying in bed</t>
  </si>
  <si>
    <t>i have the feeling they are just hitting the tip of a creative iceberg</t>
  </si>
  <si>
    <t>i feel humiliated and embarrassed to even show myself like that</t>
  </si>
  <si>
    <t>i admire the ones i love respect find sexy or smart ivan those i find myself awed and overwhelmed by those i feel deeply loyal to or insanely attracted to</t>
  </si>
  <si>
    <t>im feeling simply wonderful</t>
  </si>
  <si>
    <t>i was on this amusement park ride at marriots great america it went way up in the air and then around and around heights are not my favorite spots in life</t>
  </si>
  <si>
    <t>i started my christmas pudding yesterday and mincemeat for the mince pies i am feeling very much in the festive spirit and has got me thinking about christmas traditions</t>
  </si>
  <si>
    <t>i am feeling a little reassured</t>
  </si>
  <si>
    <t>i feel awkward saying it but i met dr</t>
  </si>
  <si>
    <t>i even hung up the zinging stopped but all of a sudden my back was feeling weird</t>
  </si>
  <si>
    <t>i feel i should go but im not thrilled with the line ups on each day</t>
  </si>
  <si>
    <t>i feel excited to see and understand all this but dont know where to go with it from here</t>
  </si>
  <si>
    <t>i left feeling like my family and i offered something truly valuable to the adoptive parents who came and listened</t>
  </si>
  <si>
    <t>im feeling unjustifiably at ease carefree you could say</t>
  </si>
  <si>
    <t>ive sat down three times to write about how im feeling and im always distracted or i just feel like even this writing thing is just another huge chore to do</t>
  </si>
  <si>
    <t>i feel privileged to live where we do</t>
  </si>
  <si>
    <t>i feel like a lot of people are intimidated by artichokes</t>
  </si>
  <si>
    <t>i look around me i feel ashamed of my former apprehensions</t>
  </si>
  <si>
    <t>i feel like i am so inhibited at times feeling like i need to act a certain way fit the mold so to speak</t>
  </si>
  <si>
    <t>i don t want to feel so friggin repressed within myself</t>
  </si>
  <si>
    <t>i understand the need for rules and i do appreciate everything that the seminary and the church is doing for us but sometimes i feel quite humiliated by some of the processes</t>
  </si>
  <si>
    <t>i can feel hated for no reason</t>
  </si>
  <si>
    <t>i don t know what type of backroom deals led to this trade but i still feel a little suspicious about whether or not this deal was legit</t>
  </si>
  <si>
    <t>i really do feel that god has his hand on this season and as much as i just want to be married already his timing is perfect</t>
  </si>
  <si>
    <t>i live everyday looking at myself day and night okay almost every single moment and feeling so disgusted angry upset sucky with myself</t>
  </si>
  <si>
    <t>i think i could have learned to accept his goals but i feel like he never could have accepted mine</t>
  </si>
  <si>
    <t>i feel pretty positive about it after reading the kingdom of little wounds which is technically in the young adult genre though it doesnt read like it</t>
  </si>
  <si>
    <t>i feel very discouraged</t>
  </si>
  <si>
    <t>i know they have wonderful polishes and lotions i am hoping to find time to look into them a bit more but they basically are a company who puts none of the added chemicals that arent really needed to make us lovely ladies feel gorgeous</t>
  </si>
  <si>
    <t>i hate that when i am feeling lonely my way of reaching out for human contact is over instant message</t>
  </si>
  <si>
    <t>i look in the mirror i don t always see someone who feels loving and i certainly don t always see someone who feels perfectly created</t>
  </si>
  <si>
    <t>i feel restless and stuck</t>
  </si>
  <si>
    <t>i feel like november has been a pretty good month for me</t>
  </si>
  <si>
    <t>im lazy i get bored i get scared i feel ignored i feel happy i get silly i choked on my own words</t>
  </si>
  <si>
    <t>i just want to enjoy life again and remember what it was like to feel happy</t>
  </si>
  <si>
    <t>i can confide in my wife is a better friend to others than she is a wife to me and i feel that i cant take to her about what is on my mind without her being offended</t>
  </si>
  <si>
    <t>i feel like i m supporting them allegiant and i don t like it a href http www</t>
  </si>
  <si>
    <t>i received a leaflet through my door and to be honest i feel shocked with it s content rel bookmark permalink</t>
  </si>
  <si>
    <t>i am feeling much more friendly towards him</t>
  </si>
  <si>
    <t>i feel like i don t tell them how much i am appreciative of just everything like my parents cooking cleaning paying raising they have done so much and they ve done such a good job at it all i m just scared i cant live up to it all</t>
  </si>
  <si>
    <t>i feel completely at ease with this handsome stranger and his blazing blue eyes</t>
  </si>
  <si>
    <t>i worried about constant conflict i worried that my kids would be angry and vent their feelings at me at the expense of the trusting relationship we have built up over the years</t>
  </si>
  <si>
    <t>i love that dexter always makes me feel gorgeous in my bikini because hes always checking me out hes all over me he cant shut up about how hot beautiful i look well its like that all the time bikini or no bikini but its overload at the beach</t>
  </si>
  <si>
    <t>i suppose to feel suspicious when my cup of strawberry and avocado juice is red with chanks of yellow pink and green bits in it</t>
  </si>
  <si>
    <t>i use it to pull her head back to not smile before i kiss her and then rub a little when the fly of her pants feels delicious under me</t>
  </si>
  <si>
    <t>i was feeling like im being deprived i was kind of angry and feeling very sorry for myself</t>
  </si>
  <si>
    <t>i feel irritated at the kids and in frustration allow them to go turn on the tube and i do the same so we can both cool our tempers a bit</t>
  </si>
  <si>
    <t>i just smiled and drove away feeling uncomfortable with my collusion in maintaining a tired stereotype</t>
  </si>
  <si>
    <t>i mean like we always keep fighting and stuff most of the time doesnt he feel annoyed with me or something</t>
  </si>
  <si>
    <t>i am however beginning to run low on ideas so please pray that god will show me what to teach them so that when i leave i feel like i have left the kids with something really valuable</t>
  </si>
  <si>
    <t>i was just feeling sort of generally annoyed with a few temporary bastards at work</t>
  </si>
  <si>
    <t>i feel a little more valuable than this guy</t>
  </si>
  <si>
    <t>i feel as if it was the other way around so messy it gets on planet earth these days</t>
  </si>
  <si>
    <t>i feel a delicious warmth pool deep within my body</t>
  </si>
  <si>
    <t>i feel irritated because i perceive that she is accusing me of forgetting something that i am actually working towards and i need her to understand that i am in the process of getting to her request</t>
  </si>
  <si>
    <t>i am missing my husband and feeling very melancholy tonight</t>
  </si>
  <si>
    <t>i do not feel any compassion i am not regretful i dont feel bad</t>
  </si>
  <si>
    <t>i kinda feel like theyre all doomed to fail and therefore best avoided</t>
  </si>
  <si>
    <t>i should just shut the fuck up and return to the world it wishes me to stay in that of something half remembered in dreams and feeling vaguely of being tortured</t>
  </si>
  <si>
    <t>i always wonder if i should feel a little weird that most of my reading comes from the children young adults section</t>
  </si>
  <si>
    <t>i feel lovely when crafting with pretty clothes on even when it would be more sensible to wear scrappy clothes</t>
  </si>
  <si>
    <t>i guess im just feeling emotionally drained and disconnected</t>
  </si>
  <si>
    <t>i ended up changing my clothes and laying in bed with my eyes closed for the next hour and eventually i started to feel better</t>
  </si>
  <si>
    <t>i feel such a phenomenon basketball shoes for women the hearts of slightly surprised but still constantly resorted to a few minutes later when the energy of the last vestiges of the mist soil series disappeared in front of me is a beautiful bright yellow metal</t>
  </si>
  <si>
    <t>i cannot tell you that i understand how you feel i cannot tell you that you must be strong</t>
  </si>
  <si>
    <t>i was feeling too much like a dirty ajumma there for a while</t>
  </si>
  <si>
    <t>i would feel completely awkward expressing affection in from of my child male or female</t>
  </si>
  <si>
    <t>i suffer form a disease of my muscles however</t>
  </si>
  <si>
    <t>i wallowed in this feeling of how much i hated how i felt about myself</t>
  </si>
  <si>
    <t>i don t think i ve ever considered the intensity of that love in relation to the intensity of my love for my wife karma or the intensity of my feelings for anyone i ve ever loved romantically</t>
  </si>
  <si>
    <t>i mean really it seems like people today and maybe this is just because people love to talk about everything in public now have to really pump themselves up no pun intended to feel passionate</t>
  </si>
  <si>
    <t>i in no way feel deprived or lacking of any nutrient of any shape or form</t>
  </si>
  <si>
    <t>i feel sorry for muggles rel bookmark permalink</t>
  </si>
  <si>
    <t>i was starting to feel like a number and a hopeless case</t>
  </si>
  <si>
    <t>i realise yes there is incredible talent out there but instead of feeling intimidated by these giants of talent like a href http www</t>
  </si>
  <si>
    <t>im feeling doubtful about all of the patterns and colors working together but we cant be sure until everything comes together</t>
  </si>
  <si>
    <t>i feel agitated for no reason that i understand</t>
  </si>
  <si>
    <t>i have been hurt to inner parts this week by this person i feel free too</t>
  </si>
  <si>
    <t>i feel anger stress annoyed etc</t>
  </si>
  <si>
    <t>i feel anxious or panicky iike to drink a calming herbal tea or a normal cup of tea</t>
  </si>
  <si>
    <t>i am also feeling content with i guess the productivity i have been able to conjure up over the last few days</t>
  </si>
  <si>
    <t>im just not gonna write actual stories till i feel creative and instead record my dreams and nightmares</t>
  </si>
  <si>
    <t>i have everything that should be completed for i feel successful because everything is done on time</t>
  </si>
  <si>
    <t>i don t think i m better everywhere i just feel i m dangerous in more areas</t>
  </si>
  <si>
    <t>i know its bad and rude to listen into other peoples converstations but who doesnt love to feel like theyre being a little naughty and hearing something that maybe they shouldnt</t>
  </si>
  <si>
    <t>i feel immensely pained to realise that some children are still born with hiv or acquire it after birth and we eventually lose them she said</t>
  </si>
  <si>
    <t>i checked myself and saw that this was very clearly phooks project not hodes project and therefore it was created in the spirit that im assuming the art fair clowns were aiming for so i was pleased and feeling appreciative of phook and her phookness</t>
  </si>
  <si>
    <t>i want to stress that if you feel like you are suffering from depression it is important to go and seek help and it is so important to seek help before it meaning the depression has the chance to consume your life and take away the pleasure you experience in the things that you love most</t>
  </si>
  <si>
    <t>i feel i just feel like even though it broke me down it also rebuilds me</t>
  </si>
  <si>
    <t>i feel like im complacent with my head in the clouds</t>
  </si>
  <si>
    <t>i jump into things i feel invigorated and excited</t>
  </si>
  <si>
    <t>im sure most are far too confident in their parenting to feel overly burdened by a sense of guilt</t>
  </si>
  <si>
    <t>i feel comfortable is where i work</t>
  </si>
  <si>
    <t>i feel wonder why we re so affectionate why why just tell them that it s human nature</t>
  </si>
  <si>
    <t>i feel really glad that ive been able to do shit besides jujitsu</t>
  </si>
  <si>
    <t>i think he feels that he is being punished for being sick</t>
  </si>
  <si>
    <t>i can be quite thick about sensitive things before i accepted the flag as symbol for all that goes into patriotic impulse and the action motivated by patriotic feelings the bravery and suffering the flag represents all the wars that get boiled down to the flag was still there</t>
  </si>
  <si>
    <t>im feeling sad and a bit frustrated de spite all of this cool stuff happening and am trying to get out of it</t>
  </si>
  <si>
    <t>i went through most of the summer feeling like everyone disliked me</t>
  </si>
  <si>
    <t>i feel truly wronged on a few levels</t>
  </si>
  <si>
    <t>i feel peaceful and contented</t>
  </si>
  <si>
    <t>im hurt is better than the children hurt and then scream and cry then i feel shamed</t>
  </si>
  <si>
    <t>i still feel amazed now</t>
  </si>
  <si>
    <t>i actually started feeling super comfortable and gave him all my trust</t>
  </si>
  <si>
    <t>i feel a responsibility to try and wrestle with figure out alone first before i bring it to her</t>
  </si>
  <si>
    <t>i chose to feel miserable</t>
  </si>
  <si>
    <t>i know i should feel good about getting back into my regular workout program but instead i feel like i didnt go as fast enough</t>
  </si>
  <si>
    <t>i just feel embarrassed that i am alive and he is not</t>
  </si>
  <si>
    <t>i feel loving experience enveloping me</t>
  </si>
  <si>
    <t>i always like guys but yet they were in and out of my heart and the feel i feel towards them are just fake love or monkey love</t>
  </si>
  <si>
    <t>i started to feel frustrated with my point and shoot camera and asked for a dlsr for my th birthday</t>
  </si>
  <si>
    <t>i feel that charming reporter josh duhamel is the one for her a target blank href http tinypic</t>
  </si>
  <si>
    <t>i sat in this little room alone and scared feeling foolish for being in the er and saddened by the lack of understanding from the doctors</t>
  </si>
  <si>
    <t>i am just feeling so very frustrated</t>
  </si>
  <si>
    <t>im feeling so miserable right now</t>
  </si>
  <si>
    <t>i certainly like to use it once a week as well maybe twice if i am feeling naughty img src http vietskin</t>
  </si>
  <si>
    <t>i feel brave a read a page</t>
  </si>
  <si>
    <t>i always give my best to everyone and try to call peoples attention to how to feel rejected feels and im the one who ends up aside and gossiped because of things i didnt do or say</t>
  </si>
  <si>
    <t>i got em all running like felons when the see my package coming over sized and more than a mouthful other guys r feeling quite bashful when i pull down my jeans and let my sack unfold</t>
  </si>
  <si>
    <t>i feel from a rel nofollow target blank href http vimeo</t>
  </si>
  <si>
    <t>i feel abused disgusted and failed by it</t>
  </si>
  <si>
    <t>i feel overwhelmed and sad wondering how i am going to keep moving forward without him in my life</t>
  </si>
  <si>
    <t>i asked what was wrong he told me that he was feeling fine</t>
  </si>
  <si>
    <t>im so incredibly enraged and worst of all after all this i feel very very fucked up and raw and torn up on the inside</t>
  </si>
  <si>
    <t>i strongly feel that blogs are casual web spaces where people air their views and a corporate character to it makes them highly professional which i feel is a disadvantage</t>
  </si>
  <si>
    <t>i began to feel very tortured myself</t>
  </si>
  <si>
    <t>i can feel like that if i want to he reassured himself resisting the temptation to bristle at the vulnerability</t>
  </si>
  <si>
    <t>i know full well im not as close to them as they are to one another and i know they probably would rather i wasnt living in the house at all just look at how many times theyve spoken to me over the year if it wasnt for fiona id be feeling very unwelcome in the house already</t>
  </si>
  <si>
    <t>i feel like ive been here forever but im always surprised to look at the date on my watch</t>
  </si>
  <si>
    <t>i just couldnt get attached to my feelings immediately because i was physically drained</t>
  </si>
  <si>
    <t>i feel humiliated by the idea of writing grants</t>
  </si>
  <si>
    <t>i feel invigorated when i think of entering the program</t>
  </si>
  <si>
    <t>i didnt want to watch first was the strong feelings that were already starting to hit me because of this potentially being an act of terrorism and the second reason was that i knew i would just get mad at the network tv coverage</t>
  </si>
  <si>
    <t>ive been feeling a little rebellious though</t>
  </si>
  <si>
    <t>i feel about myself is so fucked up</t>
  </si>
  <si>
    <t>i can work for office and solve puzzles and read each of my favorite blogs and all half read books on my table and complete half done stories or i can just sit idle and feel jealous</t>
  </si>
  <si>
    <t>i understand better why he might have been feeling the way i think he has been feeling but i am furious that he chose the coping tactics he did</t>
  </si>
  <si>
    <t>i know that it looks like we re feeling crappy because of what s going on outside</t>
  </si>
  <si>
    <t>i feel like i have not taken enough time to just sit and think about how precious this experience of having another baby is going to be</t>
  </si>
  <si>
    <t>i feel excited sometimes exhausted</t>
  </si>
  <si>
    <t>i feel so selfish and just awful</t>
  </si>
  <si>
    <t>id been feeling really strongly about how unhappy id been and i mean really feeling it</t>
  </si>
  <si>
    <t>i hesitate to say busy because life does not feel particularly rushed it just seems full</t>
  </si>
  <si>
    <t>i guess i can work harder on focusing on making sure i feel safe but i really dont want to have to have this happen to me again ever</t>
  </si>
  <si>
    <t>i was feeling pretty relaxed about the race i had the next day because really this race was just for me to see how well my training had been going</t>
  </si>
  <si>
    <t>im trying not to take the pills to see where things are at and when i discover its still there i feel defeated</t>
  </si>
  <si>
    <t>ive been feeling funny</t>
  </si>
  <si>
    <t>i feel agitated a bit mad and mellow at the same time</t>
  </si>
  <si>
    <t>i can t sit in front of a computer for too long because i ll start to feel agitated</t>
  </si>
  <si>
    <t>im feeling you up grumpy</t>
  </si>
  <si>
    <t>i realize i am overwhelmed with the feeling that i have missed him</t>
  </si>
  <si>
    <t>i feel called to this work and because i am passionate about the story and person of jesus and believe in its power to bring about transformation</t>
  </si>
  <si>
    <t>i know everyone can t get a gift i do feel that it is very rude to come just to eat up everything that you can and not bring any type of gift</t>
  </si>
  <si>
    <t>ive grown older i feel as if i dont really want much anymore i just want to be with my family and lead a successful exciting and fulfilling life</t>
  </si>
  <si>
    <t>i feel pressured because while i m definitely not the dumbest person around i m not the sharpest tool in the tool rack either</t>
  </si>
  <si>
    <t>ill admit to feeling a bit intimidated when seeing how other women were dressed thats something i tend to do to myself</t>
  </si>
  <si>
    <t>i hate examinations because i feel that exams encourages segregation between the smart students and the less academically inclined students</t>
  </si>
  <si>
    <t>i feel my photoshop coloring skills are shamed</t>
  </si>
  <si>
    <t>i finished feeling triumphant but depressed</t>
  </si>
  <si>
    <t>i was feeling impatient and a bit bored and it was hot</t>
  </si>
  <si>
    <t>i feel confused and anxious</t>
  </si>
  <si>
    <t>i feel mad already just thinking of him</t>
  </si>
  <si>
    <t>i start feeling gloomy stressed and down that ideas spring to mind that i know will either snap me out of my mood or at least help me cope yet i ignore them choosing to sulk</t>
  </si>
  <si>
    <t>i am on the computer or watching tv and you want to use them i feel intimidated and bullied</t>
  </si>
  <si>
    <t>i have been feeling quite unhappy with myself</t>
  </si>
  <si>
    <t>i can t help but feel that a tragic loss for them would be better than a continuing disappointment for the rest of time</t>
  </si>
  <si>
    <t>i feel like i m respected more at the university</t>
  </si>
  <si>
    <t>i feel really unpleasant around him</t>
  </si>
  <si>
    <t>i have never had the feeling of not caring anymore</t>
  </si>
  <si>
    <t>i suppose the work then takes on its own meaning but i feel as a sculptor i have the responsibility to make intelligent choices to impact my work</t>
  </si>
  <si>
    <t>i hate having that feeling when i m unsure of what</t>
  </si>
  <si>
    <t>i heard the song it made my heart feel special some unknown feeling it calms me left all my worries behind and takes me to a whole new level of joy love</t>
  </si>
  <si>
    <t>i didn t feel like i was already drowning would ve been fine</t>
  </si>
  <si>
    <t>i love my life now and im happy but theres always this feeling of loathe and empty sadness deliberately tucked away somewhere in the endless abyss that we humans call our mind</t>
  </si>
  <si>
    <t>i was feeling pretty good about my play when mike and i sat down to play our game</t>
  </si>
  <si>
    <t>i realised that i would feel completely humiliated if i just started doing something like that out of the blue</t>
  </si>
  <si>
    <t>im feeling good today and dont have much plans for the day but tomorrow who ever drives me to get unplugged will be asked to drive me to pick up pictures at costco and stop at michaels to pick up some things there too</t>
  </si>
  <si>
    <t>i believe as we worked our way through filming and editing the opening we all become more eager to succeed and impress i feel as if we reached our target as i am impressed with what we resulted in</t>
  </si>
  <si>
    <t>i was feeling a little spacy and wasnt sure if spacy was the correct spelling or if it should be spacey as in kevin spacey so i looked</t>
  </si>
  <si>
    <t>i feel a little better now but i was in pure agony that first day</t>
  </si>
  <si>
    <t>i feel just as infuriated as i do informed</t>
  </si>
  <si>
    <t>i mean really sometimes i feel like i only have weird things to talk about</t>
  </si>
  <si>
    <t>i wasn t there or did she still feel shy to look at me and talk</t>
  </si>
  <si>
    <t>i feel reluctant to buy the books tried to search for second hand but most of the seniors sold them already</t>
  </si>
  <si>
    <t>i was a little conflicted after reading that first book simultaneously entertained and feeling a little dirty for it</t>
  </si>
  <si>
    <t>i wrapped up my volunteer leave at lss today i walked out the door feeling a bit melancholy</t>
  </si>
  <si>
    <t>i requested some feedback on the old look and feel i was delighted by the amount of feedback that came back</t>
  </si>
  <si>
    <t>i am feeling really frightened</t>
  </si>
  <si>
    <t>i also feel it is vital for students to be equipped with skills that will improve their lives and make them more socially acceptable rather than simply learning material and regurgitating it at will</t>
  </si>
  <si>
    <t>i had this sinking feeling in the pit of my stomach as i got up and walked to the door despite the fact that his answer to my question had been completely acceptable</t>
  </si>
  <si>
    <t>i left feeling quite disturbed which im sure she intended it to be that way but my aunt had me laughing and freaking out over the fact that we had just seen lady gaga for free</t>
  </si>
  <si>
    <t>i just feel so glad that i can t help but laugh</t>
  </si>
  <si>
    <t>im feeling a little melancholy today</t>
  </si>
  <si>
    <t>i look f ing hot in this outfit and i feel gorgeous</t>
  </si>
  <si>
    <t>im feeling particularly sentimental or what have you i go into a bookstore where my books are sold and i pace out the distance between where my books are displayed and where his are on the shelf</t>
  </si>
  <si>
    <t>i can t get past feeling like a poseur to become an advocate i was ecstatic to see that keiko zoll has done it</t>
  </si>
  <si>
    <t>i feel threatened for some reason by my sister in law because she has the perfect beautiful body which she confessed for the first time isnt exactly all natural if you know what i mean</t>
  </si>
  <si>
    <t>i am still feeling doubtful about my abilites by then hugs from alex make everything better eventhough his skinniness frightens me</t>
  </si>
  <si>
    <t>i dont know why but i feel resigned</t>
  </si>
  <si>
    <t>i feel very unimportant</t>
  </si>
  <si>
    <t>i see a group of people left behind startled and probably feeling a little nervous and discombobulated</t>
  </si>
  <si>
    <t>i was a passenger in the back seat so i was feeling fine</t>
  </si>
  <si>
    <t>i will miss you chris but i never want you to feel worthless ugly or the least loved in the foursome because you are not</t>
  </si>
  <si>
    <t>i feel a little bit shamed</t>
  </si>
  <si>
    <t>i feel like something delicious she d say half coherently before drifting off to sleep</t>
  </si>
  <si>
    <t>ive my own feelings and emotional</t>
  </si>
  <si>
    <t>i feel a need to smoke everyday and i don t think that i am dissatisfied with my life</t>
  </si>
  <si>
    <t>i feel appreciative and hopeful</t>
  </si>
  <si>
    <t>i feel i have valuable advice to offer</t>
  </si>
  <si>
    <t>i have a hard time feeling vulnerable and asking for help</t>
  </si>
  <si>
    <t>i even begin to feel joyful</t>
  </si>
  <si>
    <t>i always feel like its really rude to untag yourself in a pic one of your awesome friends put online since those pics arent about putting your beauty on a pedestal theyre about the great times you had together and about the memories</t>
  </si>
  <si>
    <t>i feel so benign not having control of this but i m here through your malignancy</t>
  </si>
  <si>
    <t>i like to reply to your comments in the thread so if you have a question and you d like to get a notification of my response feel free to click the subscribe by email link</t>
  </si>
  <si>
    <t>i feel respected by this care provider and like my wishes will be granted</t>
  </si>
  <si>
    <t>im feel nostalgic for carmel</t>
  </si>
  <si>
    <t>i am very excited while at the same time feeling a little apprehensive with what lies ahead</t>
  </si>
  <si>
    <t>i feel that once i get these colts gentle in the round pen and loping circles in the arena and fit one three or four hour a href http americashorsedaily</t>
  </si>
  <si>
    <t>i walk home from work flowers always make me feel less furious about everything</t>
  </si>
  <si>
    <t>i feel is more like restless</t>
  </si>
  <si>
    <t>im feeling particularly festive this year and there is a very simple reason why</t>
  </si>
  <si>
    <t>i just feel very shy about sex</t>
  </si>
  <si>
    <t>i feel invigorated and sophisticated</t>
  </si>
  <si>
    <t>i just feel resigned and have decided to just concentrate on bldg my own life</t>
  </si>
  <si>
    <t>i acted i did what i thought was the best action the fact that some people may have developed hurt feelings as a consequence is not ok</t>
  </si>
  <si>
    <t>i feel all glamorous and happy now</t>
  </si>
  <si>
    <t>i also feel awkward about firing jeremy wallen as my personal trainer</t>
  </si>
  <si>
    <t>i was feeling rather melancholy this evening and just did a search on google why are friendships so hard</t>
  </si>
  <si>
    <t>i gave you a bigger space than i should have been in my heart so the pain that youre causing me feels as if a chunk of my heart have been tortured picked</t>
  </si>
  <si>
    <t>i feel i should thank you for the opportunity to serve your students and our wonderful community</t>
  </si>
  <si>
    <t>i feel there are sides of brandon that are timid or that he backs away from certain things</t>
  </si>
  <si>
    <t>i often feel reluctant to declare that this is who i am right now</t>
  </si>
  <si>
    <t>im feeling pressured to eat like im on a diet then ill comply</t>
  </si>
  <si>
    <t>i walk out of there with an armful of books i feel as excited as if i just won the lottery</t>
  </si>
  <si>
    <t>i feel really jaded and nothing is beautiful anymore</t>
  </si>
  <si>
    <t>i think i feel less threatened by them in the current or past sense</t>
  </si>
  <si>
    <t>i know that saying all of this is incredibly selfish and self centered and i shouldnt think this way but i really just feel pissed at the world at the moment</t>
  </si>
  <si>
    <t>i will go after the roles i feel are worthwhile and try to ignore the rest</t>
  </si>
  <si>
    <t>i realized that i am actually feeling an overwhelming sense of exhaustion and the desire to sit in a cool dark room for the entire weekend</t>
  </si>
  <si>
    <t>i feel low or demoralized i pick up some of the liverpools greatest matches watch them</t>
  </si>
  <si>
    <t>i am left feeling like less of a woman mother who is obviously just fearful of vaginal birth and therefore shouldn t have children</t>
  </si>
  <si>
    <t>im finally starting to feel more tranquil in my life but im still bloody lovesick</t>
  </si>
  <si>
    <t>i also got some yummy yoghurt at the shops and eating that with some canned peaches also feels like a dessert weird weird</t>
  </si>
  <si>
    <t>im able to refine my poses and concepts without feeling rushed</t>
  </si>
  <si>
    <t>i feel that reverence of god is vital to a healthy walk with him</t>
  </si>
  <si>
    <t>im not sure if i should feel embarrassed about this or not</t>
  </si>
  <si>
    <t>i had no desire he clearly states that it is the old mans eyes that make him feel frightened and as a result he is determined to destroy the eyes</t>
  </si>
  <si>
    <t>i feel much more relaxed i am enjoying life again i am very comfortable being myself and i never stop dreaming and tackling new projects</t>
  </si>
  <si>
    <t>i guess my first order of mental business is going to be the queer community because it keeps getting thrust in my face and i can no longer ignore the fact that i do not feel like part of that community i feel heartbroken by that community and i miss the family it used to be to me</t>
  </si>
  <si>
    <t>im feeling the naughty by nature tracks</t>
  </si>
  <si>
    <t>i is thirteen again and so so unsure of himself and unsure of how he feels about shishido as his senpai although he s always admired him</t>
  </si>
  <si>
    <t>ive pissed off butch lesbians because they feel that im prejudiced against homosexuals</t>
  </si>
  <si>
    <t>i feel like i m being rude</t>
  </si>
  <si>
    <t>i remembered like the fabled ant and the grasshopper the last time i was feeling rich i went ahead and filled up both tanks at the same time</t>
  </si>
  <si>
    <t>i cant do this anymore feeling and i dont know how to break this vicious cycle</t>
  </si>
  <si>
    <t>i do feel i was repressed for four years</t>
  </si>
  <si>
    <t>i feel the rain as an unpleasant intrusion and the biggest thing</t>
  </si>
  <si>
    <t>i see myself whether i am feeling left out or ignored or twinge of hurt because of cultural differences</t>
  </si>
  <si>
    <t>i feel a little more nervous about these two workshops than i have previously</t>
  </si>
  <si>
    <t>im just wondering if any of you my dear bloggy friends have situations in your home where you feel one of your precious ones are stuck</t>
  </si>
  <si>
    <t>i am feeling especially melancholy or sentimental it can bring a tear to my eye</t>
  </si>
  <si>
    <t>i sort of feel like they are acceptable in my field of work</t>
  </si>
  <si>
    <t>i think the stone buildings give a very nice and historic old feeling to it though i dont think id be too fond of living there for long</t>
  </si>
  <si>
    <t>i feel as though im starting to gain a real sense of myself and it feels terrific</t>
  </si>
  <si>
    <t>i sometimes feel silently judged by people when they look shocked that it s almost been a year that i haven t found something full time</t>
  </si>
  <si>
    <t>ive just met with a new oncologist one of the two directors of the breast cancer division at sloan kettering who im feeling cautiously optimistic about</t>
  </si>
  <si>
    <t>i eat what i feel is too much then im sad and want to eat to feel better but get even more sad and feel out of control because i know ive had enough but now im sad and i dont know how to get happy but food or something to stimulate me</t>
  </si>
  <si>
    <t>i sat and thought a bit and ended up saying basically that lately i have been really down i think because every time i fall short from whatever standard or goal i set for myself i feel really crappy</t>
  </si>
  <si>
    <t>i guess i started feeling weepy</t>
  </si>
  <si>
    <t>i feel bitter when i hear of other familys and their international adoption successes</t>
  </si>
  <si>
    <t>i really despise wasting my day sitting still at the office desk when i can do so many other things that will make my day feel more worthwhile</t>
  </si>
  <si>
    <t>i feel like i should do fake subliminal messaging here and just have the avengers every few words because the set of superheroes film seems to be taking over the airways tv waves audio waves and everything waves</t>
  </si>
  <si>
    <t>i feel like i need to watch something cute and cuddly to straighten out a bit</t>
  </si>
  <si>
    <t>im feeling very spiteful about this in case you hadnt picked up on that</t>
  </si>
  <si>
    <t>i never left any of them feeling shaken in anyway</t>
  </si>
  <si>
    <t>i feel are worth the risk lotus cobra bloom tender and alloy myr</t>
  </si>
  <si>
    <t>i think that we have an amazing capacity to overcome hurt if we feel that there is a sincere effort on the part of the person that hurt us</t>
  </si>
  <si>
    <t>i feel a strange sense grow</t>
  </si>
  <si>
    <t>i was tired of walking couldnt really run and feeling irritated with myself</t>
  </si>
  <si>
    <t>i was angry about several drivers who showed an aggressive and dangerous driving habit</t>
  </si>
  <si>
    <t>i don t like it when things feel as if they re being rushed</t>
  </si>
  <si>
    <t>i feel like as funny as it is to say now that school is out life is starting to slow down a little</t>
  </si>
  <si>
    <t>i do not feel like writing a grouchy blog</t>
  </si>
  <si>
    <t>ive spent enough time teaching now and not just teaching but also giving feedback getting feedback and spending time with senior teachers that i actually feel like i can offer something beyond a friendly face</t>
  </si>
  <si>
    <t>i feel like most college kids would think its lame to actually look their friends in the eye and express their gratitude</t>
  </si>
  <si>
    <t>im feeling pretty mellow and enjoying this lovely weather and making lots of fun plans</t>
  </si>
  <si>
    <t>i citizen and member of central legislative assembly rakesh kumar has ripped apart our feeling of everything is ok</t>
  </si>
  <si>
    <t>i feel so lethargic and a bit of fitness wouldnt go amiss</t>
  </si>
  <si>
    <t>i had been dancing a ton in classes and was being recognized for it i had been feeling really productive about work accomplished and a few men had hit on me through social networking apps i may be vain but that shit helps</t>
  </si>
  <si>
    <t>i have always had an issue with my weight and stomach fat so this feels weird</t>
  </si>
  <si>
    <t>i never thought i was a person who needed approval but it is amazing how satan can whisper his lies right into your way of thinking and he can make you feel so miserable about yourself</t>
  </si>
  <si>
    <t>i feel so incredibly lucky to have played with so often</t>
  </si>
  <si>
    <t>im feeling contented with what i had lost and what i have been getting</t>
  </si>
  <si>
    <t>i feel so repressed sometimes at faerie coffee</t>
  </si>
  <si>
    <t>i feel this world already change because have more scene dangerous in this earth i feel this world already change because have more scoffers in this earth when person have no more guilt theyre always humiliate what do you want dude</t>
  </si>
  <si>
    <t>i have had two job interviews on the phone this week too both of which made me feel like an intelligent human being with something to offer which i enjoyed a lot</t>
  </si>
  <si>
    <t>im going to take some before pictures of my self and do some measurements so i have something to compare to but im feeling optimistic about it</t>
  </si>
  <si>
    <t>i wanted to be respected and yet wasnt feeling respected</t>
  </si>
  <si>
    <t>i am feeling virtuous for having sorted not one but two pen drawers just now</t>
  </si>
  <si>
    <t>i remember feeling so cool i had a facebook</t>
  </si>
  <si>
    <t>im tired of feeling angry rejected and crying</t>
  </si>
  <si>
    <t>i am working on not leaving piles of paperwork sitting all over the counters because he feels anxious when things look unorganized</t>
  </si>
  <si>
    <t>i dont think they would be pleased if i called at am or whatever crazy time i need to just get it off my chest or am feeling particularly vulnerable</t>
  </si>
  <si>
    <t>i tested this tonight by cutting back and only eating one chipotle burrito instead of two and i feel much better</t>
  </si>
  <si>
    <t>i was not feeling so hot yesterday and was completely exhausted but it was stormy outside llllllll exciting and it was the perfect excuse to stay inside and watch movies</t>
  </si>
  <si>
    <t>i feel insecure about how long it takes me to come</t>
  </si>
  <si>
    <t>i feel privileged to have grown up in goffstown nh which was so very different but after my grumbling and my omgoshes are done i feel privileged to attend these parties too</t>
  </si>
  <si>
    <t>i have felt super pumped about this process and journey we are on and it feels so wonderful</t>
  </si>
  <si>
    <t>i luckily was not feeling exactly outgoing or party ish that night so i was able to just enjoy the antics of those around me</t>
  </si>
  <si>
    <t>i feel like a lava lamp thats been shaken up</t>
  </si>
  <si>
    <t>im lesley to make you feel like fate is giving you a sympathetic pat on the shoulder</t>
  </si>
  <si>
    <t>i left it feeling entertained but empty</t>
  </si>
  <si>
    <t>i feel so ugly haggard and sad with unknown reason</t>
  </si>
  <si>
    <t>i feel like i am going mad and i am now in the resentment stage of the game</t>
  </si>
  <si>
    <t>i don t ever feel fantastic about stating that one either</t>
  </si>
  <si>
    <t>i feel while im running im sure i look like im having a stroke or something</t>
  </si>
  <si>
    <t>i feel the ups and downs of aragorn and faramirs friendship are resolved in this story as they realise they love each other as father and son and nothing can change that</t>
  </si>
  <si>
    <t>i also heard in these same responses that the market wasnt optimal to push this type of a project or the agent didnt feel he or she could appropriately advocate for it despite the fact he or she liked my work</t>
  </si>
  <si>
    <t>i determined to have a read of the backdrop and that old feeling it s been a while since i ve bothered to examine adventure path material almost immediately began to emerge what i would call the take away phenomenon</t>
  </si>
  <si>
    <t>i feel is valuable and that i believe will better express who i am and that will make me happy and fulfilled</t>
  </si>
  <si>
    <t>i left feeling wonderful feeling alive feeling good</t>
  </si>
  <si>
    <t>i am feeling shocked that it is already here the months since i registered have gone by so fast</t>
  </si>
  <si>
    <t>i feel amused by this semi automatic lj thing</t>
  </si>
  <si>
    <t>i cant shake the feeling that i wouldnt have liked this book if i hadnt already felt a connection to these characters</t>
  </si>
  <si>
    <t>i feel so much more glamorous and sophisticated and im really glad i made the cut</t>
  </si>
  <si>
    <t>i had problem getting to sleep cause i can feel my messy heart beat</t>
  </si>
  <si>
    <t>i also feel like doing everything i can to destroy the lives of people that have wronged me</t>
  </si>
  <si>
    <t>i wasn t feeling as brave as i feel now</t>
  </si>
  <si>
    <t>im not saying that there wont be difficult days or days where i wont feel low or down</t>
  </si>
  <si>
    <t>i have been drinking which makes me feel smarter more energetic less hungry and down right happy</t>
  </si>
  <si>
    <t>i feel strange though knowing there are errors in the book and it is out on kindle and when i checked barnes and noble i found it was available on nook as well</t>
  </si>
  <si>
    <t>i am yet to hear anything yet as to if i have been invited to the next stage of the process but i am feeling pretty optimistic about it and hoping and praying lots</t>
  </si>
  <si>
    <t>i have chosen things to make mom feel lovely and to help her indulge in the things she enjoys doing</t>
  </si>
  <si>
    <t>i didnt feel like it was sincere</t>
  </si>
  <si>
    <t>i am sitting around feeling lousy because ive come down with a cold and its a gray gloomy day</t>
  </si>
  <si>
    <t>i used his own body as the shield for mizuki closing his eyes tightly in surrender feeling the dangerous presence behind him</t>
  </si>
  <si>
    <t>i feel valued and useful and i feel that i have somewhere i can actually grow</t>
  </si>
  <si>
    <t>i imagine that after years of feeling ignored the appeal of egypts pantheon of gods and goddesses increased</t>
  </si>
  <si>
    <t>i think we probably do our best growing in life by challenges and experiences and i m feeling very appreciative these days for the new challenges and experiences in my life right now</t>
  </si>
  <si>
    <t>i always feel foolish and almost ashamed that i allowed my readers to see my unprofessional ism</t>
  </si>
  <si>
    <t>i am getting another year older but i feel as though every year i become a little more peaceful and contented a little bit more at ease with myself my surroundings and the skin i live in</t>
  </si>
  <si>
    <t>i feel my hands too shy</t>
  </si>
  <si>
    <t>im not feeling too optimistic</t>
  </si>
  <si>
    <t>i delivered a baby at home and with no drugs i feel so clever</t>
  </si>
  <si>
    <t>i feel pissed off and impatient i reply</t>
  </si>
  <si>
    <t>i feel comfortable in saying we will see near to below normal temperatures by the middle of next week but the high uncertainty in the nao means saying more than that accurately is not possible</t>
  </si>
  <si>
    <t>i feel eager for that to happen</t>
  </si>
  <si>
    <t>ive had some nervousness i feel confident about the content and lok forward to it</t>
  </si>
  <si>
    <t>im feeling a little disappointed i turn a corner and a fiery glow of a maple ive never noticed before greets me</t>
  </si>
  <si>
    <t>i had a feeling it was a boy but im still so shocked</t>
  </si>
  <si>
    <t>im being made to feel like hes resentful of everything i ask anymore</t>
  </si>
  <si>
    <t>ive always been very nervous to do something like that as i feel like i am not really that talented to enter something into an official contest</t>
  </si>
  <si>
    <t>i feel like other people that know me are shocked</t>
  </si>
  <si>
    <t>i just feel so cheated when i think about much we missed out on</t>
  </si>
  <si>
    <t>i feel that we have some dirty words in our vocabulary</t>
  </si>
  <si>
    <t>i may not feel hopeful and many days i do not but these truths i must call to mind the lord is my portion therefore i will hope in him</t>
  </si>
  <si>
    <t>i feel like because people know its my job theyll think im insincere which automatically turns me into an awkward pile of jell o</t>
  </si>
  <si>
    <t>i finally started on my damn coursework assessment yesterday its due in next thursday so i was feeling very virtuous</t>
  </si>
  <si>
    <t>i cried uncontrollably by feeling the suffering of a living being</t>
  </si>
  <si>
    <t>i know this isnt real but it feels strange to me at times</t>
  </si>
  <si>
    <t>i just want to be numb and not feel i dont want to feel hot or cold</t>
  </si>
  <si>
    <t>i am overwhelmed by the feeling of longing and a feeling of contentment</t>
  </si>
  <si>
    <t>i eavesdropped on assorted critics reactions coming out of the press screening this morning the dominant feeling appeared to be one of pleasant surprise i have a feeling the film may find a rather warmer reception here than in its home country</t>
  </si>
  <si>
    <t>i wanna go to next level i feel rejected and dissatisfied because he just doesn t want to do it</t>
  </si>
  <si>
    <t>i took a long long hiatus for a variety of reasons but im feeling inspired lately and want to try a fresh approach</t>
  </si>
  <si>
    <t>im here to help you be and feel successful so feel free to go at your pace and if it means repeating a class theres no stigma or shame only great fun to be had</t>
  </si>
  <si>
    <t>i feel like its taking from my carefree attitude</t>
  </si>
  <si>
    <t>i feel like im perpetually half watching a sad movie</t>
  </si>
  <si>
    <t>i feel like the flavours are more adventurous here and the servings more generous reminds me more of a href http www</t>
  </si>
  <si>
    <t>i want to feel passionate about my work</t>
  </si>
  <si>
    <t>im aware though of the many complications that women face and have a new found respect and feel reassured by women that have dealt with difficulties</t>
  </si>
  <si>
    <t>i almost feel intimidated by the attempt to describe it</t>
  </si>
  <si>
    <t>i realized that life multidimensional for instance sometimes i feel like life is so boring but sometimes its so challenging and you feel your being pulled from many directions</t>
  </si>
  <si>
    <t>i feel so reluctant to share stuff why am i even blogging about abuse healing and healing art in the first place</t>
  </si>
  <si>
    <t>i did feel more relaxed and although there isnt going to be a second date i still enjoyed myself</t>
  </si>
  <si>
    <t>i feels petty and small but im just not tough enough to deal with it</t>
  </si>
  <si>
    <t>i still feel it is equally unimportant but in the spirit of a href http blog</t>
  </si>
  <si>
    <t>i just wasnt feeling very friendly out of my comfort zone</t>
  </si>
  <si>
    <t>i can normally see some sort of good intention behind the government s rules and regulations however this time i have been left feeling appalled confused and quite frankly worthless</t>
  </si>
  <si>
    <t>im just starting to feel better</t>
  </si>
  <si>
    <t>i feel completely abused and exhausted by the time the encounters are over and im absolutely alone in this</t>
  </si>
  <si>
    <t>i do but mostly i feel relief at not having to be angry all the time</t>
  </si>
  <si>
    <t>i wrote i m feeling vain hmmm almost forgo ok well i m a bit shy about it but i m the ultimate kisser one kiss frome me and i hold your soul in my hands rofl</t>
  </si>
  <si>
    <t>i am sitting at work feeling distracted feeling bored feeling half awake feeling disconnected</t>
  </si>
  <si>
    <t>i believe carries such conviction and i don t feel convinced</t>
  </si>
  <si>
    <t>i absolutely love it i feel like i can t lend anything to the conversation among my boyfriend s smart friends when they always talk about heavy matters</t>
  </si>
  <si>
    <t>i feel weird talking about it still as i dont want people to think that i made it up or am trying to get attention</t>
  </si>
  <si>
    <t>a four year girl ran away from her father straight in front of my car i was forced to use the emergency brakes</t>
  </si>
  <si>
    <t>ive been feeling lately which is sort of unfortunate given how much i need to get done in the new few weeks</t>
  </si>
  <si>
    <t>i feel that this is a dying thing in our world today people shy away from human interaction and move towards online interaction mobile interaction so take advantage and talk to strangers you never know their story until you do</t>
  </si>
  <si>
    <t>i am feeling shaky today and also for the last week or so i cant focus on anything close</t>
  </si>
  <si>
    <t>i say yes at least in my case the lesson was learned too well that being good often requires denial of my true feelings in favor of being acceptable</t>
  </si>
  <si>
    <t>i am not the type of individual that serves honesty with malice as i feel that takes away from the fact that you wear your heart on your sleeves and puts you in the bitchy category which is an unattractive quality</t>
  </si>
  <si>
    <t>i feel like gin is vile and causes misery while beer makes everyone happy</t>
  </si>
  <si>
    <t>i feel lethargic slogging through work outs and finishing each evening with popcorn and a glass of pinot gris</t>
  </si>
  <si>
    <t>i feel like it was all in vain cant be right and feel this wrong this heart of mine is just</t>
  </si>
  <si>
    <t>i was feeling a little intimidated to face the day slightly overwhelmed with market and doing some sit ups made me feel so much stronger in myself which gave me more confidence to be ready for the day</t>
  </si>
  <si>
    <t>i wonder if it s how i treat other people that i rarely feel people around me are really considerate or perhaps society today is as such people just take care of themselves</t>
  </si>
  <si>
    <t>i was feeling so intimidated</t>
  </si>
  <si>
    <t>i do try to chat with her its been me asking questions and her answering and that pretty much it feels more of an interrogation then just a pleasant chat between friends</t>
  </si>
  <si>
    <t>i feel for you transcends every petty emotion</t>
  </si>
  <si>
    <t>im feeling snowed under by my desk work and photo work so instead of enjoying the absolutely gorgeous weather of today im working while mr</t>
  </si>
  <si>
    <t>i feel more disheartened and disappointed</t>
  </si>
  <si>
    <t>i went for the rubber band is that i will avoid all scratches on the metal bracelet i own a link and you will get it scratch no matter how well you try to maintain it and also i feel like leather gets dirty quick and needs a for sure replacement after years</t>
  </si>
  <si>
    <t>i guess im starting to feel more disillusioned with the world</t>
  </si>
  <si>
    <t>i have been feeling a little distressed recently as my main saying and tagline in life is vita pulchra est</t>
  </si>
  <si>
    <t>i feel like avery died in vain</t>
  </si>
  <si>
    <t>i was feeling kind of crappy about my parenting abilities that day</t>
  </si>
  <si>
    <t>i wasnt feeling suitably impressed last night</t>
  </si>
  <si>
    <t>i have been feeling irritated with knitting lately it seems a huge waste of time for a material possession i most likely won t be happy with anyways</t>
  </si>
  <si>
    <t>i feel pretty valuable</t>
  </si>
  <si>
    <t>i was pretty knotted up and for about minutes i lay face down feeling like i was being punished for something</t>
  </si>
  <si>
    <t>i really need to focus on breaking this habit so i can feel energized and vital again</t>
  </si>
  <si>
    <t>i often feel that hopeful</t>
  </si>
  <si>
    <t>i feel so pathetic being able to just watch her crumble down</t>
  </si>
  <si>
    <t>i do not have tolerance for is people who feel they need to be rude be cause thatshowitsdoneinthisindustry</t>
  </si>
  <si>
    <t>i feel very relaxed and laid back because they don t get upset with things too often</t>
  </si>
  <si>
    <t>i feel like i ve shaken off a lot of the crap that i was carrying around</t>
  </si>
  <si>
    <t>i felt around looked in the mirror and couldnt feel or see anything so just ignored it</t>
  </si>
  <si>
    <t>i look forward to fridays they are what gives me hope and lets me feel not as blamed during the week</t>
  </si>
  <si>
    <t>i made my way back to the history and philosophy to finish looking i couldnt help but feel discontent with the mans ideas after that last statement</t>
  </si>
  <si>
    <t>i feel like i need that emotional strain to survive to feel alive</t>
  </si>
  <si>
    <t>i push them higher onto my nose but it doesnt make them feel strange</t>
  </si>
  <si>
    <t>i feel like perhaps i missed out on the legend that it could have been for an eight year old boy although i only would have been two when it was in theatres</t>
  </si>
  <si>
    <t>i had never spent enough time with anyone man to really feel threatened and panic over spending any time with a him</t>
  </si>
  <si>
    <t>i feel insulted by how those heroes of cosplay goons said they don t care if you re if leave a comment a href http twitter</t>
  </si>
  <si>
    <t>i am extremely thankful for the wonderful people i ve met online for without them i feel i really might have no casual interaction with others</t>
  </si>
  <si>
    <t>im really feeling doubtful about this whole interest</t>
  </si>
  <si>
    <t>i often leave feeling kind of disturbed and injured</t>
  </si>
  <si>
    <t>i feel i should be posting pictures of a cute curly headed one year old brunette that has cake smeared all over her face but all i have is this sweet little black and white photo</t>
  </si>
  <si>
    <t>i feel like i am becoming a grouchy old fat lady and i resent it</t>
  </si>
  <si>
    <t>i walked back to the hotel with a feeling of melancholy as if i lost something beyond imagination while at the same time i gained something beyond normal cognition</t>
  </si>
  <si>
    <t>i feel relieved and happy for suraj pancholi a href onclick document</t>
  </si>
  <si>
    <t>i feel pretty privileged to have made this cut</t>
  </si>
  <si>
    <t>i know dwight howard matt barnes jamer nelson gortat and bass want to win but i feel like the rest just want to play enough not to get blamed</t>
  </si>
  <si>
    <t>i feel very very vulnerable a topic which i pledge to blog about in the future but also a sense of astonishment that i could have lived nearly years of my life and never ever stopped and got to know myself</t>
  </si>
  <si>
    <t>i feel quite determined to work on the above list</t>
  </si>
  <si>
    <t>i find the whole process of changing characters to be kind of awkward and in general the battle system feels more frantic than i d like</t>
  </si>
  <si>
    <t>i feel like a last resort and awful photographer</t>
  </si>
  <si>
    <t>i am at a point where i can again barely get out of bed in the morning other reasons for that i will detail later and i have been left feeling very disillusioned and disheartened</t>
  </si>
  <si>
    <t>i was looking after a dying patient at work one night</t>
  </si>
  <si>
    <t>im feeling pretty crappy because im not used to being back at work and physical therapy seriously kicked my ass today</t>
  </si>
  <si>
    <t>i feel like i got sexted by a horny housewife whose husband is leaving town in a few days sweet jesus</t>
  </si>
  <si>
    <t>i did feel it didnt relate as much as i would have liked to the way holistic practices are here in the united states</t>
  </si>
  <si>
    <t>ill be reunited with my boys who i havent seen in two weeks because last week i was still feeling miserable from this virus ive been suffering from</t>
  </si>
  <si>
    <t>i feel to empty now to even consider it</t>
  </si>
  <si>
    <t>i feel that everything is just so shitty</t>
  </si>
  <si>
    <t>i kinda feel naughty like i have a secret stashed inside me</t>
  </si>
  <si>
    <t>i didn t feel that the women were being truly valued for their potential they were being valued as women not as people</t>
  </si>
  <si>
    <t>i can understand the disgust atheists feel for religion even though i ve devoted my own life to it</t>
  </si>
  <si>
    <t>i feel quite honored to be trusted in this way outside of a professional setting</t>
  </si>
  <si>
    <t>i feel with so many people who look like me the similarities end there as koreans are shocked to hear my horrifying accent</t>
  </si>
  <si>
    <t>i have a feeling though that if i ever angered him he might go at it faster and harder and quicker</t>
  </si>
  <si>
    <t>i can t tell you how many times a day i feel unimportant or not as good as someone else</t>
  </si>
  <si>
    <t>i didnt feel frightened in the sense that my heart wasnt pounding and i didnt feel scared but i still had the emotions from the nightmare</t>
  </si>
  <si>
    <t>i and feeling very wronged</t>
  </si>
  <si>
    <t>i feel so damaged in that i cannot speak</t>
  </si>
  <si>
    <t>i feel happy about some of the results of that election and unhappy about other results</t>
  </si>
  <si>
    <t>i feel like most people are impressed when they hear that you do public interest work</t>
  </si>
  <si>
    <t>i want for them to leave our classroom today feeling defeated</t>
  </si>
  <si>
    <t>i sat in someones car after the meeting and we talked for another half hour i was grateful to listen and to know they listened when i spoke that feeling of connection and of trust is precious to me</t>
  </si>
  <si>
    <t>i sat in that room feeling frustrated and disconnected</t>
  </si>
  <si>
    <t>i won t feel so reluctant since minutes is a pretty tedious run</t>
  </si>
  <si>
    <t>i was lonely after some friends left the city and i did feel isolated and something else frightened</t>
  </si>
  <si>
    <t>i do exercise i feel invigorated but then something comes up and so it begins my sneakers start collecting dust again</t>
  </si>
  <si>
    <t>i am still not sure that i really really love him but i always try to fight this feeling im afraid of my feelings only god knows at this time</t>
  </si>
  <si>
    <t>i touch on topics others tiptoe around and i use my writing to provide hope to those readers who may feel hopeless</t>
  </si>
  <si>
    <t>i feel absolutely shamed that i have not even put it into my ps</t>
  </si>
  <si>
    <t>i feel less idiotic</t>
  </si>
  <si>
    <t>i feel defeated just deflated</t>
  </si>
  <si>
    <t>i wouldn t be doing this video because it shouldn t matter but recently i was misquoted in an interview and it made me feel really angry and frustrated and emotions that i ve never felt before when reading something about myself and for me honesty is something that i really do believe in</t>
  </si>
  <si>
    <t>i feel super guilty about making and leaving behind for my boyfriend to eat because they are that indulgent</t>
  </si>
  <si>
    <t>i was feeling uncomfortable</t>
  </si>
  <si>
    <t>i should feel glad about this i suppose since it means the depression fog might finally be lifting some</t>
  </si>
  <si>
    <t>i feel a more heightened awareness in wanting to help others be successful feel normal and have a full life</t>
  </si>
  <si>
    <t>i feel this way but i do it just strikes me as sort of rude to make fun of people especially if those people don t have the opportunity to make fun of you back</t>
  </si>
  <si>
    <t>i noticed that the skin on my lower back started to feel kind of tender to the touch</t>
  </si>
  <si>
    <t>i couldnt help but feel a little hostile towards mickeys answer</t>
  </si>
  <si>
    <t>i love how ryan tells me i look beautiful his timing is impeccable it is right when i am feeling not so pretty</t>
  </si>
  <si>
    <t>i feel that these lovely children are worth posting again</t>
  </si>
  <si>
    <t>i see that my personality dissolving and i actually feel that by me maintaining this likeable lovely cool wannabe personality is really trying and dull and is just interfering with any chances of real authenticity</t>
  </si>
  <si>
    <t>i feel very honoured to be back in the team it shows i am doing something right at my team in russia and it feels very good to be recalled</t>
  </si>
  <si>
    <t>i prompt when something is amiss and well that makes people feel loved and cared for</t>
  </si>
  <si>
    <t>i was feeling particularly low a few days ago</t>
  </si>
  <si>
    <t>being together with my best friend</t>
  </si>
  <si>
    <t>i guess im feeling weepy and emotional and thankful lately because i see how my life would have turned out had i chosen the wrong path</t>
  </si>
  <si>
    <t>i will admit that by the end of the novel the constant barrage of dark horror along with the concentration required to understand what was actually going on did leave me feeling a bit drained</t>
  </si>
  <si>
    <t>i know you might be thinking the green flared pants are a teensy bit out there so if youre feeling skeptical just wear them in denim</t>
  </si>
  <si>
    <t>i feel its important to note once again that we are made up of a diverse group of people and we dont all have the same opinions on things</t>
  </si>
  <si>
    <t>i feel jealous when you get happy on getting likes on your facebook profile picture i have not even felt like changing updating pic for years</t>
  </si>
  <si>
    <t>i feel extremely lucky</t>
  </si>
  <si>
    <t>i get bored i get scared i feel ignored i feel happy i get silly i choke on my own words i make wishes i have dreams and i still want to believe anything can happen in this world for an ordinary girl the real me is a southern girl with her ripped jeans on and an open heart</t>
  </si>
  <si>
    <t>i think but i feel that pope innocent x is more refined sonically and lyrically and that has only come through experiencing life and work being more confident in expressing gut feelings and ideas and not being as shy as i used to be</t>
  </si>
  <si>
    <t>i everybody just wanted to let you know how grateful and heartfelt i feel reading all the lovely comments and support steve and i have received over the last week where ive been unable to do anything</t>
  </si>
  <si>
    <t>im such a weirdo but you know when you just feel so overwhelmed</t>
  </si>
  <si>
    <t>afraid of a dead body</t>
  </si>
  <si>
    <t>i ate so much today and tonite and yet its midnite and i cant help but feel the urge to eat something delicious like</t>
  </si>
  <si>
    <t>i feel i have been very productive with creating images and i think it adds to who i am when i successfully make art</t>
  </si>
  <si>
    <t>im feeling nervous about it but i guess thats how all moms feel when their babies spread their wings</t>
  </si>
  <si>
    <t>i feel as a result convinced with the intention of unwell get to with the intention of goal at what time continuously in the past it remained intolerably outdated of reach equal in my imagination</t>
  </si>
  <si>
    <t>i feel nervous i feel excited</t>
  </si>
  <si>
    <t>i have just been feeling exhausted both physically and emotionally</t>
  </si>
  <si>
    <t>i have a feeling things will be messy and dare i say</t>
  </si>
  <si>
    <t>i feel ungrateful when i say the semester has been overwhelming because my colleagues in other specialties are taking as much as six seven or even eight classes</t>
  </si>
  <si>
    <t>i feel as though my parenting tools are a little dull</t>
  </si>
  <si>
    <t>i could feel my fire trap apartment the newspaper office the obnoxious politicians the pushy activists the unsolved murders and debutante balls all fall gently away from consciousness</t>
  </si>
  <si>
    <t>i cant help but feel gracious and blessed that helena got photographed by these two extremely talented photographers</t>
  </si>
  <si>
    <t>i may have been feeling resentful towards this person today but i would not trade my life for hers</t>
  </si>
  <si>
    <t>i remember feeling a little jealous and realized that our time together wasnt solely about me but that he has a larger network of social interactions all ready in progress before i got there</t>
  </si>
  <si>
    <t>i wrote was about me feeling so alone and wanting to message my ex on fb</t>
  </si>
  <si>
    <t>i sure hope you were smarter with your e j stop than i was annie i m feeling quite un clever looking at last night s price action</t>
  </si>
  <si>
    <t>i am feeling within me a rich bounty of love amp joy</t>
  </si>
  <si>
    <t>i feel stunned at how old i am</t>
  </si>
  <si>
    <t>i feel moronic boring and dull</t>
  </si>
  <si>
    <t>i want to end this post by giving a summary of what it feels like when these nostalgic realities begin to present themselves to people</t>
  </si>
  <si>
    <t>i was telling her to move on when she said she feels so heartbroken she cant function properly and it got me thinking about love and the power people give to this lone emotion</t>
  </si>
  <si>
    <t>i cant help but feel that pride can play a virtuous role</t>
  </si>
  <si>
    <t>i feel really affectionate towards someone i almost cannot help myself from using some terms of endearment</t>
  </si>
  <si>
    <t>ive been feeling like the ugly girl in school</t>
  </si>
  <si>
    <t>i am currently working in an office job that manages to be both simultaneously frustrating and mind meltingly boring and it is really easy to get caught up in feeling very very doom and gloomy about it if i dont actively find ways to think about other things</t>
  </si>
  <si>
    <t>i feel im your husband and i have an eager or intense desire</t>
  </si>
  <si>
    <t>im even more retarded for feeling triumphant about this but ive been in a lot of fights about it so i dont care</t>
  </si>
  <si>
    <t>i feel pathetic and useless i feel miserable i feel stupid and a little used i feel like i should always have known better im out of will im out of fight im just out</t>
  </si>
  <si>
    <t>i feel really hesitant because i have this foreboding feeling that its going to be a waste of my time</t>
  </si>
  <si>
    <t>i dont forget and i feel annoyed and vulnerable</t>
  </si>
  <si>
    <t>i had a feeling that was the case you definitely seemed distracted earlier</t>
  </si>
  <si>
    <t>i have good days where i feel ok to do one thing</t>
  </si>
  <si>
    <t>i remember my first month in school feeling thrilled with my classes thrilled with my homework growing intellectually every day</t>
  </si>
  <si>
    <t>i to walk around feeling like dignified adults</t>
  </si>
  <si>
    <t>i lost feelings for a girl broke up with her now im scared</t>
  </si>
  <si>
    <t>i feel there is no way one can ever be complacent about being always positive</t>
  </si>
  <si>
    <t>i can t help but to feel amused after reading a href http thestar</t>
  </si>
  <si>
    <t>i also feel somewhat resentful because we have a fairly limited income i am a graduate student and she mostly stays at home with our son and her therapy is expensive</t>
  </si>
  <si>
    <t>i am too nervous to try weights even though i feel like crap being this wimpy</t>
  </si>
  <si>
    <t>i still feel a bit delicate</t>
  </si>
  <si>
    <t>i feel soo listless since i found out about it</t>
  </si>
  <si>
    <t>i feel you have no idea how disappointed i am</t>
  </si>
  <si>
    <t>i feel im being very gracious here</t>
  </si>
  <si>
    <t>i just have to prove to myself that i am still able but the main reason why i am doing this is because i feel again thrilled by it</t>
  </si>
  <si>
    <t>some friends and i were having lunch someone said something funny and one of the guys started laughing and spat his food in a girls face</t>
  </si>
  <si>
    <t>i chose to share that little personal snippet in my phone because i know i m not the only one that feels this way and i know i m not the only one that was petrified to face it</t>
  </si>
  <si>
    <t>i didnt even want to go to the gym today but i had to force myself to go so that i can feel a little more productive</t>
  </si>
  <si>
    <t>i still get doubts and feel scared but then i remember how i was feeling few years ago and i feel calm again</t>
  </si>
  <si>
    <t>i feel so proud of them and hope that they are always alright</t>
  </si>
  <si>
    <t>i ever do this over i am going to incorporate some of the elements they use although i feel like it has a pretty respect empower include vibe to it already</t>
  </si>
  <si>
    <t>i feel really devote with her somehow i feel amazed by how she can withstand my constant urn for excitement</t>
  </si>
  <si>
    <t>i think and the i feel underscoring yet again how vital moderation and balance are</t>
  </si>
  <si>
    <t>i feel that if you switched their situations rommel would have been more successful than patton</t>
  </si>
  <si>
    <t>i look there can be signs of negativity the world feels like a much more hostile place than it did a week ago</t>
  </si>
  <si>
    <t>ive been all about boots in my daily wardrobe lately these feel perfect for sharing</t>
  </si>
  <si>
    <t>i find it odd to be feeling sympathetic towards world famous bazillionaire but circus surrounding the whereabouts or indeed even existence of lt a href http blogcritics</t>
  </si>
  <si>
    <t>i feel as fantastic as others who have tried this feel i will continue following a paleolithic diet</t>
  </si>
  <si>
    <t>i feel bothered because i know i really should study harder this time</t>
  </si>
  <si>
    <t>i hate feeling like a dirty old man</t>
  </si>
  <si>
    <t>i get on all i feel is mad</t>
  </si>
  <si>
    <t>i have been feeling this week i am not surprised</t>
  </si>
  <si>
    <t>i cannot express through a blog the frustration i feel i am angered and hurt</t>
  </si>
  <si>
    <t>im still strong sparring and i still feel strong working out so its going to be a big difference</t>
  </si>
  <si>
    <t>i am looking for alternatives that feel to me to be safer options to meet people however through all of this time jacen and jaina have been my faithful companions and show their affections every day by greeting me at the door when i come home sitting near me when watching tv or on the computer</t>
  </si>
  <si>
    <t>i feel like im counting peas and weighing sweet potatoes and oh geez did she drink ounces of milk or was it and is she going to wake up at midnight starving to death and how will we get her vitamins in her and omigod what about dehydration and i hate this so much its killing me</t>
  </si>
  <si>
    <t>i packed my bags feeling awful and bad opportunities dont knock twice go ahead and you ll do fine rest assured he let me go and live those dreams of mine</t>
  </si>
  <si>
    <t>i am feeling kind and generous thats why</t>
  </si>
  <si>
    <t>i have spent a lot of time trying to figure out how i am feeling about all of this and i can honestly say that i am simultaneously relieved embarrassed pissed off and excited</t>
  </si>
  <si>
    <t>i feel horny or something</t>
  </si>
  <si>
    <t>i would do it if i feel i can contribute something valuable and that the role would be interesting to me because theyre long journeys</t>
  </si>
  <si>
    <t>i think about it i still feel like that shocked little kid</t>
  </si>
  <si>
    <t>i could say anything to an artist who is just starting out and feeling unsure of themselves just keep going</t>
  </si>
  <si>
    <t>i feel so amused when i write that down</t>
  </si>
  <si>
    <t>i just feel kinda listless and aimless</t>
  </si>
  <si>
    <t>i feel like im forcing out a bunch of insincere crap</t>
  </si>
  <si>
    <t>im sitting with my dear little dogs tonight feeling very blessed to have them</t>
  </si>
  <si>
    <t>i was a right consumer it should make me feel proud that i could do this and i would have earned it</t>
  </si>
  <si>
    <t>i first touch its tip a bulging ball that i envelop by my palm squeezing it gently and pulling it upwards feeling its animal response a vigorous pulsation radiating heat in my hand</t>
  </si>
  <si>
    <t>i personally love miss dior cherie during day because it instantly gives me a feeling that i am so excited about anything i am about to do and lifts up my spirit</t>
  </si>
  <si>
    <t>i got this heart squeezing feeling that i get when im either heartbroken or emotional</t>
  </si>
  <si>
    <t>i feel like nick and i are becoming dull</t>
  </si>
  <si>
    <t>i also feel increasingly tortured about both our losses and our infertility being unexplained and i am not sure exactly what is that i want from that either</t>
  </si>
  <si>
    <t>i was beginning to feel dissatisfied with an all consuming low paying job and was hearing faint murmurings of inner parts of myself who wanted time to write to create art to do something special with my life</t>
  </si>
  <si>
    <t>i forgive myself that i have allowed and accepted myself to feel irritated by myself</t>
  </si>
  <si>
    <t>i feel a little offended that you thought i d stoop so low as to harm a child he said pouring himself a finger of vodka in a glass</t>
  </si>
  <si>
    <t>i would not share with you i am lately feeling a friendly not too serious connection with the monkees song i quote in my title through the looking glass</t>
  </si>
  <si>
    <t>i feel scared and shy to go to her i wait and wait until saw she walk away to a shop</t>
  </si>
  <si>
    <t>i feel hopeful when i realize that our denomination has many strong talented women who said yes to leading worship serving as moderator preaching and teaching</t>
  </si>
  <si>
    <t>i feel resentful that i m the only one</t>
  </si>
  <si>
    <t>i feel honored to have received it</t>
  </si>
  <si>
    <t>i feel like a neglectful irresponsible father</t>
  </si>
  <si>
    <t>i am feeling superior and my leg muscles are getting better and my arm muscles are getting better since the heart attack</t>
  </si>
  <si>
    <t>i love the room now and feel it exudes exactly the romantic cozy cottage feel i wanted it to have</t>
  </si>
  <si>
    <t>i feel like i can breath now and not be so rushed</t>
  </si>
  <si>
    <t>i write i feel like i m feeding my soul and it s wonderful to think the readers feel the same when they re reading</t>
  </si>
  <si>
    <t>i feel cranky havent i honestly mentioned that recently</t>
  </si>
  <si>
    <t>i am feeling discouraged lonely or hopeless i pick up jeremiah and we drive into the city of asheville</t>
  </si>
  <si>
    <t>i feel very shaken so my apartment caught on fire today a grease fire</t>
  </si>
  <si>
    <t>i feel welcomed by my students and the other teachers and staff at kent</t>
  </si>
  <si>
    <t>i always feel you re my caring father</t>
  </si>
  <si>
    <t>i feldhahns research that shows men need to feel respected but can get by without love just as powerfully as women need to feel loved but worry less about being respected</t>
  </si>
  <si>
    <t>i wear vintage because i like how it looks and the creativity of it but my creativity subsides when im feeling drained</t>
  </si>
  <si>
    <t>i look back on the girl whod feel genuinely heartbroken each day she came home because she just couldnt understand why she couldnt make everyone happy</t>
  </si>
  <si>
    <t>i dont like how i am constantly feeling uncomfortable in my own skin but worst of all i hate hating my body</t>
  </si>
  <si>
    <t>i feel i was wronged they said i was too fragile i wouldnt handle it well who were they to judge my capabilities and not tell</t>
  </si>
  <si>
    <t>i wish i didnt feel this afraid to talk to new people</t>
  </si>
  <si>
    <t>i feel super disappointed or if i feel happy</t>
  </si>
  <si>
    <t>i know that so it feels fake or attantion seeking or maybe trying to work this out here in my head while i am typing cause this seems to feel rally important fr me right now maybe its that i want to care like hes real but i know hes not and not mine and is safe and fine and testing</t>
  </si>
  <si>
    <t>i do not have an abundance of funds sometimes i am able to help other people so i actually feel pretty rich</t>
  </si>
  <si>
    <t>i feel like you havent been supporting me in my decision to get married what</t>
  </si>
  <si>
    <t>i said when i feel angry in order for me to feel better i have to rant</t>
  </si>
  <si>
    <t>im feeling especially happy and hygge filled on this frosty tonight</t>
  </si>
  <si>
    <t>i become indignant then resentful and that leads to feeling bitter and then i feel guilty and ashamed</t>
  </si>
  <si>
    <t>i spent two hours in group therapy drawing pictures and writing in a journal and feeling completely out of place and ridiculously selfish among people facing electric shock therapy</t>
  </si>
  <si>
    <t>i do love my friends but so much time on my own makes me feel so lame and boring it makes me wonder why theyd ever bother with me</t>
  </si>
  <si>
    <t>i feel paranoid that you guys are going to think i draw certain cards on purpose just to suit my agenda</t>
  </si>
  <si>
    <t>ive told my mom and my friends and they all react as if i told them im joining the circus and it makes me feel so isolated</t>
  </si>
  <si>
    <t>i start running towards the garage but at the same time i feel nervous because mountain never let me fiddle with her inner mechanical workings</t>
  </si>
  <si>
    <t>i do not claim never to feel despair about romantic things but i will never ever say it out loud for the benefit of people who do not have the right to know that about me</t>
  </si>
  <si>
    <t>i feel more lively thanks to my friend vita</t>
  </si>
  <si>
    <t>i feel he s so vicious</t>
  </si>
  <si>
    <t>i hate feeling vulnerable</t>
  </si>
  <si>
    <t>i was feeling reassured</t>
  </si>
  <si>
    <t>i thinking of cleaning up my room its one hell of a damn mess especially my closet gotta organize my clothes group those who require a much needed wash and get rid of those that i wont be wearing anymore clean it up by x mas then i can partay geez i still feel messy from last night</t>
  </si>
  <si>
    <t>i cant deny that i feel embarrassed that i have to retake my spm</t>
  </si>
  <si>
    <t>i got like ffs today oh am gee i feel so loved and confident to talk to peeps d i said this alot but now im really experiencing it rusher family are the best and i love being apart of this awesome sauce fam</t>
  </si>
  <si>
    <t>i feel so embarrassed i dont sing to an audience unless youre a shower room our awesome its not sarcastic we really like him philo prof did not show up</t>
  </si>
  <si>
    <t>i feel ecstatic to the point of jumping up and shouting and running circles around everything</t>
  </si>
  <si>
    <t>i really cant help but feel that im damaged goods</t>
  </si>
  <si>
    <t>i do feel a bit impolite because i inquired one of my friends about their salary</t>
  </si>
  <si>
    <t>i awoke yesterday morning feeling melancholy</t>
  </si>
  <si>
    <t>i feel discouraged from creating a traditional website</t>
  </si>
  <si>
    <t>i really appreciate all your encouragement and i am feeling much more positive about it all now</t>
  </si>
  <si>
    <t>im feeling passionate about something i will keep at it</t>
  </si>
  <si>
    <t>i normally hate anime i feel like its boring and lazy and why wouldnt i just read the original source material in graphic novel form</t>
  </si>
  <si>
    <t>i appreciate the actor didn t have the greatest experience on set but his absence feels like a missed opportunity but it at least ties up the regeneration gaps</t>
  </si>
  <si>
    <t>i feel like if i begin there might be too many important things that i might forget to mention so i just give up instead of writing down something half hearted</t>
  </si>
  <si>
    <t>i feel a little scared about this because it is new to me and i have a lot to learn but im sure everything is going to be fine and we can do this together</t>
  </si>
  <si>
    <t>i feel agitated angry i cant focus have a hard time sitting still and my ocd has been intense</t>
  </si>
  <si>
    <t>i feel threatened my adrenaline starts to increase</t>
  </si>
  <si>
    <t>i may have feelings for a woman and be her most innocent lover</t>
  </si>
  <si>
    <t>i remembered that the cure to feeling isolated is to stop isolating yourself a simple solution but a difficult pattern to break</t>
  </si>
  <si>
    <t>i feel dirty just remembering the way i used to think about you</t>
  </si>
  <si>
    <t>i was feeling a little impatient so i popped them in the fridge to set up fast</t>
  </si>
  <si>
    <t>i am looking forward to feeling joy again but i m definitely apprehensive about feeling the deep pain</t>
  </si>
  <si>
    <t>i look back and feel pleased with what i have been able to do as a person as a church minister</t>
  </si>
  <si>
    <t>ive been feeling especially lonely since nights ago</t>
  </si>
  <si>
    <t>i feel than from a sincere and loving search of the truth the condemnation from the hierarchical church to the gay community has not affected me as much as to other people</t>
  </si>
  <si>
    <t>i think i was also having a pity party because i am feeling a bit frustrated with how little time i seem to have each day</t>
  </si>
  <si>
    <t>i feel it is important to express all feelings</t>
  </si>
  <si>
    <t>im feeling wimpy today and i just wish i could go home</t>
  </si>
  <si>
    <t>im feeling generous but because it really is everything id hoped for</t>
  </si>
  <si>
    <t>i feel invigorated and ready for things</t>
  </si>
  <si>
    <t>i feel immensely disturbed by this fact</t>
  </si>
  <si>
    <t>i feel more hopeful when i can look back on good times and know that there will be more to come</t>
  </si>
  <si>
    <t>i feel this could be abused because somebody could say i think this is the status quo i m just going to disregard the status quo sanford said</t>
  </si>
  <si>
    <t>i feel myself becoming more trusting not only in the lord but in mankind as a whole</t>
  </si>
  <si>
    <t>i usually left my babysitting jobs feeling exhausted and not the kind that comes from hours of fun</t>
  </si>
  <si>
    <t>i almost forget how yucky i feel she s always eager to try the next new thing with me</t>
  </si>
  <si>
    <t>i just feel heartbroken for him</t>
  </si>
  <si>
    <t>i feel like i m a dirty little failure</t>
  </si>
  <si>
    <t>ive kind of stabilized and im not feeling discontent</t>
  </si>
  <si>
    <t>i was feeling very optimistic about this pattern until i laid it all out this morning and spotted two glaring issues issues which might force me to rip back the whole thing and start over</t>
  </si>
  <si>
    <t>i just want to feel happy</t>
  </si>
  <si>
    <t>im in an evaline mood but i feel like being entertained by richard the dancing spider aka frontman</t>
  </si>
  <si>
    <t>im feeling pleased with the end product</t>
  </si>
  <si>
    <t>i was gone so long was that i was feeling depressed about my writing</t>
  </si>
  <si>
    <t>i think was feeling slighted allows me to hear from everyone even those who are usually reluctant to raise their hands</t>
  </si>
  <si>
    <t>i feel honored to be able to share so many powerful words of jesus on one page</t>
  </si>
  <si>
    <t>i feel hesitant because my mother would probably have a heart attack or kill herself</t>
  </si>
  <si>
    <t>i havent really made many friends and feel somewhat isolated</t>
  </si>
  <si>
    <t>i feel sympathetic for rand</t>
  </si>
  <si>
    <t>i don t know where it is now he said he s studying abroad and i really feel like i m living in vain</t>
  </si>
  <si>
    <t>i feel emotionally drained amp this is the very last place i want to write about it</t>
  </si>
  <si>
    <t>i bet ill feel submissive just being around you</t>
  </si>
  <si>
    <t>i simply can t escape the feeling that by not telling me or perhaps even himself the truth of how he was feeling he doomed us to failure</t>
  </si>
  <si>
    <t>i cant i cant look into your eyes without feeling that that longing you only read about in trashy romance novels</t>
  </si>
  <si>
    <t>i can feel myself feeling more and more festive the longer i walk</t>
  </si>
  <si>
    <t>im here and i start to feel a little bit homesick</t>
  </si>
  <si>
    <t>i feel awful to miss a href http nordictestingdays</t>
  </si>
  <si>
    <t>i felt it necessary to say what many in the country feel its a mess and all parties should be blamed</t>
  </si>
  <si>
    <t>i feel im a little more dangerous on my back than hes expecting</t>
  </si>
  <si>
    <t>i never feel convinced of their staying power</t>
  </si>
  <si>
    <t>i was feeling disappointed and frustrated today</t>
  </si>
  <si>
    <t>i were to talk the same way i did with them with the people outside most people would feel offended</t>
  </si>
  <si>
    <t>ill feel so utterly exhausted by the time my husband gets home from work but the moment i leave for a job its like im hit with a second wind</t>
  </si>
  <si>
    <t>im in my school uniform and im feeling really dull and bland now</t>
  </si>
  <si>
    <t>i certainly feel that in the blues world i would tell smart people that if they want to make an album don t actually put it on their website to download make people actually come to the gig and buy it</t>
  </si>
  <si>
    <t>i have not shared my feelings about the tragic shooting in ct before now</t>
  </si>
  <si>
    <t>i feel defeated other days inspired other days ticked off and most days just hopeful</t>
  </si>
  <si>
    <t>i have sold houses and closed i feel a little less stressed about money</t>
  </si>
  <si>
    <t>i have a feeling that some of you have but if you are ever curious to if it works</t>
  </si>
  <si>
    <t>im feeling really lame now because of my jokes</t>
  </si>
  <si>
    <t>i feel really listless at the moment</t>
  </si>
  <si>
    <t>i feel i might have missed if id read the story at a different time</t>
  </si>
  <si>
    <t>i have a bad feeling that this is going to be one of those posts that contribute to the popular mis</t>
  </si>
  <si>
    <t>i can never say im still to scared to tell anyone how i feel you must also be furious to know how i played you</t>
  </si>
  <si>
    <t>i literally can have zero feelings for something i should but then i could get mad about something small</t>
  </si>
  <si>
    <t>i just feel like being selfish and really live my life</t>
  </si>
  <si>
    <t>i was feeling apprehensive about my journey because i would be using public transportation the whole way</t>
  </si>
  <si>
    <t>i am learning also that i am not being punished but at least when i am in a good mood i actually feel privileged to be able to have these experiences</t>
  </si>
  <si>
    <t>i feel like im not being loyal like im going behind my familys back</t>
  </si>
  <si>
    <t>i feel like ive been betrayed by almost everyone i know which is making me suspicious of the real friends i have</t>
  </si>
  <si>
    <t>i definitely have feelings of being overwhelmed of dreading moving of worry that it wont look good once we get our furniture in and those of anxiety over unpacking</t>
  </si>
  <si>
    <t>i think we were so wowed by the abundant fresh food and feeling just so welcomed that we both reached for our cameras to document our experience</t>
  </si>
  <si>
    <t>i feel comfortable when i m surrounded by all the things of this world because it is not until i enter his kingdom that i will find my home and be comfortable</t>
  </si>
  <si>
    <t>i did well and i feel confident but that doesn t mean that i don t wish that i had mentioned a few more things</t>
  </si>
  <si>
    <t>im feeling really impatient to do more but i know the most important thing at this age is to help her to learn to love learning</t>
  </si>
  <si>
    <t>i dont want things to ever end time in my life i feel someone who i love is truly supporting me and is there for me</t>
  </si>
  <si>
    <t>i feel i now owe her one for not trusting her or bringing my issue to her</t>
  </si>
  <si>
    <t>i wanted to feel victimized i kept a stiff upper lip and the morning has been dispute free</t>
  </si>
  <si>
    <t>i were my uterus i would probably be feeling pretty resentful myself right now</t>
  </si>
  <si>
    <t>i am feeling pleasantly optimistic</t>
  </si>
  <si>
    <t>i was feeling miserable palpitations shortness of breath etc</t>
  </si>
  <si>
    <t>i also feel like a jaguar because when they are babies there parents and are very curious and playful</t>
  </si>
  <si>
    <t>i can imagine some vita owners being left feeling a tad shortchanged and disillusioned</t>
  </si>
  <si>
    <t>i feel genuinely disturbed</t>
  </si>
  <si>
    <t>i don t generally feel jealous</t>
  </si>
  <si>
    <t>i get my usual share of invitations and turn them down as gracefully as possible thankful for the offers and not wanting to hurt anyones feelings but anxious to sleep late and spend a peaceful solitary day with my animals and maybe a memory or three</t>
  </si>
  <si>
    <t>i the only one who feels snobbish rude sad embarrassed confused justified sorry and guilty all simultaneously when they see a hobo holding a sign asking for money</t>
  </si>
  <si>
    <t>i need to pay back all that money but that theyre making me feel like some kind of idiotic no brain money hound whos trying to screw the state of california out of its educational funds</t>
  </si>
  <si>
    <t>i usually feel melancholy afterwards because i think back to my sons baby years</t>
  </si>
  <si>
    <t>i feel so glamourous</t>
  </si>
  <si>
    <t>i deserved to feel gracious be cheerful and be successful</t>
  </si>
  <si>
    <t>i end up feeling frustrated</t>
  </si>
  <si>
    <t>i feel like its been a bit of a shaky one</t>
  </si>
  <si>
    <t>i am very appreciative of the times when i can focus whether it is to concentrate on doing something that needs to be done or to take a breath and feel some positive emotions</t>
  </si>
  <si>
    <t>i feel rotten and my frustration manifests as annoyance and anger but yet they still keep on helping</t>
  </si>
  <si>
    <t>i just feel assured i made the right decision but sad that i didnt get to do what i really really really wanted to do</t>
  </si>
  <si>
    <t>i am feeling scared and terrified i can not tell you where i am but i blame king james the st for me being here</t>
  </si>
  <si>
    <t>i wrong to feel wronged</t>
  </si>
  <si>
    <t>i would like to say for the record though that i feel far more inhibited talking about dudes who actively surf the internet and even ask their fanbase to come pick them up from a restaurant in downtown denver than i do about j pop idols who are likely kept in pens by night</t>
  </si>
  <si>
    <t>i am back and feeling even more determined</t>
  </si>
  <si>
    <t>i feel like i am in the perfect spot at the perfect time</t>
  </si>
  <si>
    <t>i have precious little free time i feel myself getting irritable and stressed</t>
  </si>
  <si>
    <t>i had worked very hard during my vacations to raise some money for a few major items eg a radio but when i arrived at the intercity bus terminal</t>
  </si>
  <si>
    <t>i am feeling clever i see something like this and realize</t>
  </si>
  <si>
    <t>i tips to stop feeling drained all the time feng shui tips to stop feeling drained all the time a href http syndication</t>
  </si>
  <si>
    <t>i am now in a postition to potentially buy into the housing market but am feeling a little hesitant</t>
  </si>
  <si>
    <t>i can still feel the cold of the outdoors on his jacket as i lean into him a little and neither one of us says a word</t>
  </si>
  <si>
    <t>i had rode him since i fell off so even though it was gatsby i was feeling nervous</t>
  </si>
  <si>
    <t>i wander slowly down the hill back towards my family i feel contented that whatever other paths i walk in my life i can be safe in the knowledge that i will always find happiness contentment and safety in nature</t>
  </si>
  <si>
    <t>i feel like thats not useful or fun at all so i will replace those exotic icons with a destroyer</t>
  </si>
  <si>
    <t>i want to meet people that struggle in their lives maybe feel lonely too and have that existentialist fear within them</t>
  </si>
  <si>
    <t>i need to feel you inside of me she begged not caring what she sounded like</t>
  </si>
  <si>
    <t>i just felt better being surrounded by all the gorgeous pieces and leaving the store feeling triumphant and a post on my purchases are on the way</t>
  </si>
  <si>
    <t>i am feeling i could make myself feel better by</t>
  </si>
  <si>
    <t>i don t wanna feel greedy help</t>
  </si>
  <si>
    <t>i can t seem to stop feeling anxious</t>
  </si>
  <si>
    <t>i hadnt let on that i was feeling rotten so she had no way of knowing</t>
  </si>
  <si>
    <t>i stopped feeling like i was the smart and beautiful a href http www</t>
  </si>
  <si>
    <t>i have been still dealing with a nasty chest cough and have been feeling exhausted</t>
  </si>
  <si>
    <t>i have felt and quite frankly still feel empty and at times hopeless</t>
  </si>
  <si>
    <t>i feel ashamed because i feel like i m objectifying him and also because he has a girlfriend who from what i know also seems like a very sweet and awesome person though i have no idea how she can stand to study politics i don t think i could handle that</t>
  </si>
  <si>
    <t>i know the real reason i feel that way is because i was shamed another area where i am finding balance</t>
  </si>
  <si>
    <t>i have a cold and am feeling sorry for myself today</t>
  </si>
  <si>
    <t>i could feel myself getting steadily more and more agitated and starting to tell myself stories in my head you know the why does it all happen at the same time</t>
  </si>
  <si>
    <t>i am on my bike other riders are nodding and saluting until i feel impolite if i don t return the gesture</t>
  </si>
  <si>
    <t>i also feel sort of shamed when i listen to pachabels canon right after this</t>
  </si>
  <si>
    <t>i am feeling very low energyed</t>
  </si>
  <si>
    <t>i have to feel so fucked up and all</t>
  </si>
  <si>
    <t>im feeling indecisive about what i want to do with the rest of my life</t>
  </si>
  <si>
    <t>i feel really romantic atm sucks to be me</t>
  </si>
  <si>
    <t>i can t simpered myrtle i m feeling particularly delicate and intangible today</t>
  </si>
  <si>
    <t>im still welcoming death and feel all tranquil at the thought of standing on the edge of some tall building i dont think about ways to really end it anymore</t>
  </si>
  <si>
    <t>i have a feeling he might not be so thrilled when we move him to a big boy bed</t>
  </si>
  <si>
    <t>i think he loves me as much as always he tells me he does but if i keep feeling like this so bottled up and beaten down i don t know how much longer i ll love him</t>
  </si>
  <si>
    <t>i did tell all of them that i never not ever feel regretful without any hesitation</t>
  </si>
  <si>
    <t>i remember feeling so completely empty powerless and broken that my only prayer was a href http daybydaywithmaria</t>
  </si>
  <si>
    <t>i feel bothered by conseling today and i am going to have trouble sleeping if i dont figure out what it is</t>
  </si>
  <si>
    <t>i feel like im being assaulted by my goddamned food again</t>
  </si>
  <si>
    <t>im feeling a little bitter about the integrity of the inspiration projects ive been finding lately</t>
  </si>
  <si>
    <t>i feel either discomfort or dull pain</t>
  </si>
  <si>
    <t>i started brandon murphy collection is to make garments that women can feel gorgeous and confident in</t>
  </si>
  <si>
    <t>i feel shamed of that</t>
  </si>
  <si>
    <t>i feel it was successful</t>
  </si>
  <si>
    <t>i am not feeling intimidated and that is that</t>
  </si>
  <si>
    <t>i feel all too often we are too afraid to share our personal experiences for fear of judgment as fluffy and i think that is really getting in the way of growth</t>
  </si>
  <si>
    <t>i have just good news to share and it feels so amazing just being able to sit here and feel relief and sunshine</t>
  </si>
  <si>
    <t>i feel damn greedy plz</t>
  </si>
  <si>
    <t>i feel like im being punished for the fact that hes not a competant teacher and since hes just filling in for another professor i now he didnt pick the book so hes always telling us differently and first of all wtf a text for natural composition</t>
  </si>
  <si>
    <t>ive been feeling very overwhelmed by the work that ive got by the house moving thats been going on</t>
  </si>
  <si>
    <t>i am feeling that nervousness and flicker of fear that one generally feels during change or as a hesitant reaction to change</t>
  </si>
  <si>
    <t>i know what that feels like and although its wonderful and all consuming the way i fall in love with my friends is completely different</t>
  </si>
  <si>
    <t>i was feeling somewhat melancholy because devon and keenan were both across the bridge at school devon at umbc and keenan at mcdonogh</t>
  </si>
  <si>
    <t>i feel that every time i am on stage it is a very precious and important event and i try to do my very best and hardest</t>
  </si>
  <si>
    <t>i feel a cool breeze that electrifies my skin even more as i get pulled through your front door and down the steps of your porch</t>
  </si>
  <si>
    <t>i feel like theres something i should do not just for me but for my family and other unfortunate people</t>
  </si>
  <si>
    <t>i had mixed feelings about that as well</t>
  </si>
  <si>
    <t>i was experiencing minor knee pain but im back running and i feel fine now</t>
  </si>
  <si>
    <t>i feel pressured to say something anything just to fill the lull in conversation</t>
  </si>
  <si>
    <t>im feeling brave and might be able to move her out after her first feeding into her room each night</t>
  </si>
  <si>
    <t>i have discussed in previous posts how calahan is feeling uncomfortable at school</t>
  </si>
  <si>
    <t>i wish i would have lost but to be honest im just feeling appreciative of not gaining again</t>
  </si>
  <si>
    <t>im sure youd feel victimized and horrible and frightened and etc</t>
  </si>
  <si>
    <t>i mean im short and i already feel funny next to tall people so thats not important anymore haha but seriously ive always hated the typical groups of girls that seem to be always talking ill of other people</t>
  </si>
  <si>
    <t>i feel shaken as my fingers touch my keyboard</t>
  </si>
  <si>
    <t>i feel reluctant to post</t>
  </si>
  <si>
    <t>i feel like if everyone could be more kind and compassionate many of our problems would solve themselves</t>
  </si>
  <si>
    <t>i feel like a heartless bitch because of it but i am far from that</t>
  </si>
  <si>
    <t>i stopped for then feeling assured that this would continue later</t>
  </si>
  <si>
    <t>i feel privileged to have this treatment available to me to have such an amazing support all around and to have a life worth putting myself through a little more discomfort because i cherish it so</t>
  </si>
  <si>
    <t>i was still feeling hesitant about having her make the almost hour drive but tom and my mom both felt it would be best to get her here as there was always the possibility that things could pick up and go quickly</t>
  </si>
  <si>
    <t>i feel optimistic that this cooperation agreement will serve to generate more trade and will open doors so that our local companies can expand in ecuador and vice versa stated al awadi</t>
  </si>
  <si>
    <t>i feel as though i m being punished for something</t>
  </si>
  <si>
    <t>i really have gotten to a place where if i go for more than a day or two without writing i begin to feel very anxious very displaced</t>
  </si>
  <si>
    <t>i ever feel all those things at one time but when i do i am ever so thankful</t>
  </si>
  <si>
    <t>i feel so bitter so angry and sometimes i dont even want my heart to soften</t>
  </si>
  <si>
    <t>im feeling pretty impatient even though i just started</t>
  </si>
  <si>
    <t>i don t need as much sleep and i feel peaceful inside</t>
  </si>
  <si>
    <t>i can t say that i ve been hurt real bad before but i can say is that i ve been somewhere close to that and i m telling you it doesn t feel that all pleasant</t>
  </si>
  <si>
    <t>i cant seem to find the part where you actually care about the people you would represent where you actually know whats important to them and feel some connection to the communities that would be trusting and paying you to make sure their voice is heard in government</t>
  </si>
  <si>
    <t>i started missing my natural hair colour and feeling a bit regretful</t>
  </si>
  <si>
    <t>i should be feeling ecstatic because of the comp thing but i dont</t>
  </si>
  <si>
    <t>i was feeling quite crap amp heartbroken so i turned to the killers album hot fuss for help and it honestly cheered me up big time</t>
  </si>
  <si>
    <t>i get the feeling that oop is being hit with a beloved cudgel</t>
  </si>
  <si>
    <t>i feel honored to have had the privilege to have met him</t>
  </si>
  <si>
    <t>i had to go to the gym so many times this last spring that i just kind of got used to feeling neurotic and then the neurotic feeling kind of went away</t>
  </si>
  <si>
    <t>i can t imagine the feeling you have in your heart with that gorgeous gal of yours so sweet kinda makes me want one img src http fitnessista</t>
  </si>
  <si>
    <t>i hate feeling so dull and boring leaden and predictable as if my mind is spewing out grey porridge</t>
  </si>
  <si>
    <t>i was feeling what would be the perfect response that they could give that would make me feel better</t>
  </si>
  <si>
    <t>i have been many times you feel dazed like you are not really there</t>
  </si>
  <si>
    <t>i was feeling so much more relaxed</t>
  </si>
  <si>
    <t>i feel pangs of sorrowful pity for and year old me</t>
  </si>
  <si>
    <t>i feel its my complacent that got me to think she was interested in me as well</t>
  </si>
  <si>
    <t>i feel like trusting no one at all ill go through life knowing that nothing is special and i dont mater to anyone that much</t>
  </si>
  <si>
    <t>i made for my parents is no longer resting by the door but now hung safely on one of the walls of my parents house and i feel delighted by how well it fits in with their home</t>
  </si>
  <si>
    <t>i was really excited to get my iphone a couple years ago to start instagramming and filtering away but i noticed especially after having hazel that i started feeling frustrated artistically because i couldnt capture life the way i saw it through my iphone camera</t>
  </si>
  <si>
    <t>i would feel much more i don t know supportive of them if they weren t making women feel horrible about themselves along the way</t>
  </si>
  <si>
    <t>i feel like a less neurotic tyler</t>
  </si>
  <si>
    <t>im around him i feel fearless</t>
  </si>
  <si>
    <t>i woke up christmas morning feeling ecstatic that i was going to have a wonderful christmas with my kids and then immediately felt profoundly guilty for feeling so happy when those parents in newtown were probably having the worst holiday of their life</t>
  </si>
  <si>
    <t>i wear it whenever i feel like being super girly</t>
  </si>
  <si>
    <t>i ended up feeling sorry for myself</t>
  </si>
  <si>
    <t>i have a sense of the other side and can feel see and hear the messages that your divine guardians wish to share with you</t>
  </si>
  <si>
    <t>i was still feeling rotten which is not good</t>
  </si>
  <si>
    <t>i feel like im not one of the cool kids who live in ca and surf or at least hang out at the beach there</t>
  </si>
  <si>
    <t>i just sit around feeling grumpy and judgmental for spending so much money for so little return and for what often feels like one big commercial</t>
  </si>
  <si>
    <t>im feeling slightly hesitant for taking on new friends or letting in friends that dont know my story</t>
  </si>
  <si>
    <t>i feel that it has been beaten to a pulp i ll go ahead and put a check in the box</t>
  </si>
  <si>
    <t>id love to hang some in my room to make it feel more festive for the holidays</t>
  </si>
  <si>
    <t>i would have been in tears now it only makes me feel slightly rebellious</t>
  </si>
  <si>
    <t>i feel really invigorated by life</t>
  </si>
  <si>
    <t>i wanted and feeling awful</t>
  </si>
  <si>
    <t>ive seen many bad things in my life come from anger and hatred ive also seen bad things come from a refusal to feel outraged an unwillingness to care too much and often times a rush to forgive based on the belief that forgiveness is always called for</t>
  </si>
  <si>
    <t>being asked to go out by someone i care</t>
  </si>
  <si>
    <t>i feel as if i have come to terms with my own issues and more determined than ever to give back to the music community all they have given me over the years</t>
  </si>
  <si>
    <t>i feel like the mad gardener myself</t>
  </si>
  <si>
    <t>i was a big fan of john howard when he was the prime minister of australia and now that his replacement rudd has been ousted by his own party in part for the failure of their climate change bill i am not feeling pleasant about the current state of aussie politics</t>
  </si>
  <si>
    <t>i know that some day in years to come i may feel a sadness about no more babies but im thankful that our home and our hearts are filled with the joy our six kids bring us each day</t>
  </si>
  <si>
    <t>i like how the music feels mellow at the same time there is a drive to get out of the minor key then it emerges into a hopeful tune</t>
  </si>
  <si>
    <t>i went home feeling a little dazed</t>
  </si>
  <si>
    <t>i feel terrified because it illustrates that there are law enforcement officers out there willing to obscure the law and intimidate individuals in response to little to no provocation</t>
  </si>
  <si>
    <t>i decided to do a more subdued card highlighting the feel of a peaceful village in winter</t>
  </si>
  <si>
    <t>i was feeling so confused by everything</t>
  </si>
  <si>
    <t>i know how much work goes into the creation and i feel the author deserves a chance to prove that their work is worthwhile</t>
  </si>
  <si>
    <t>i feel blessed that we have these adorable children in our care to love on and cherish</t>
  </si>
  <si>
    <t>i felt disgust when i kissed a guy that i know i was on the outs with my boyfriend and this person appeared but he has nothing to do with me</t>
  </si>
  <si>
    <t>i feel terrific my energy levels are high i have no physical complaints at all</t>
  </si>
  <si>
    <t>i feel like awful</t>
  </si>
  <si>
    <t>i were to stop there no doubt you d leave feeling dissatisfied</t>
  </si>
  <si>
    <t>i dont receive words from others whether in written or typed form i feel unloved by that person</t>
  </si>
  <si>
    <t>i feel isn t as popular as it should be</t>
  </si>
  <si>
    <t>i am allowing myself joy this week internally and here in this modest little post as bewildering as it is to feel such satisfied inclusion</t>
  </si>
  <si>
    <t>i end up feeling selfish when i have breakdowns in front of him and guilty because im making things so much harder for him that they should be and i dont want to be the reason that he fails in recovery</t>
  </si>
  <si>
    <t>i am feeling so very blessed that these three treasured hearts are here with me</t>
  </si>
  <si>
    <t>i am still scared and my feeling still is indecisive without me realising my hand move by itself and gave the form to her</t>
  </si>
  <si>
    <t>i feel splendid i m acquirements n w strategies pro intake house nd pro appliance th t w ll aftermost a lifetime</t>
  </si>
  <si>
    <t>i feel as if i shouldnt get homesick</t>
  </si>
  <si>
    <t>i have so much to do i just feel drained thinking about it</t>
  </si>
  <si>
    <t>i didnt feel like i could trust him on a romantic level the whole time we were together</t>
  </si>
  <si>
    <t>i wouldnt feel so fucked up and stuck in th same position as th years pass again and again</t>
  </si>
  <si>
    <t>i feel so gracious to be sitting typing and hear the sounds of my family sleeping</t>
  </si>
  <si>
    <t>i feel like i bore people with my boring life</t>
  </si>
  <si>
    <t>i feel so unloved by everyone and its just like everyone taking advantage of my trust and my ability not to say no</t>
  </si>
  <si>
    <t>i ever got insurance i hope it would pay for a shrink so i could stop feeling so out of balance and emotional</t>
  </si>
  <si>
    <t>i just know that s how i feel discontent</t>
  </si>
  <si>
    <t>i had one of those one hour of sleep at a time nights interspersed with nightmares of varying degrees of nightmarishness so i woke up feeling none too pleasant</t>
  </si>
  <si>
    <t>i hoped that helped non parents not feel as awkward</t>
  </si>
  <si>
    <t>i feel punished for being sensible with my money</t>
  </si>
  <si>
    <t>i am feeling good but still have a week and half before i am allowed to return to work</t>
  </si>
  <si>
    <t>i think i was feeling vulnerable due to the stress of having to buy a new sewing machine and printer</t>
  </si>
  <si>
    <t>i have to confess i am feeling a tad envious this morning</t>
  </si>
  <si>
    <t>i think it was what was making me feel weepy</t>
  </si>
  <si>
    <t>i think browsers are more comfortable in my booth if all my attention is not focused on them and they don t feel pressured to make a purchase</t>
  </si>
  <si>
    <t>i have to feel your tender touch i have to hear your voice no other one could take your place you re it i have no choice</t>
  </si>
  <si>
    <t>ive been slowly working on my london zine but havent been feeling super inspired</t>
  </si>
  <si>
    <t>i think about it i feel excited for them after all they have their whole lives ahead of them now</t>
  </si>
  <si>
    <t>i want people to feel welcomed and relaxed even if they dont buy anything</t>
  </si>
  <si>
    <t>i did it unintentionally because i should know to reread the things i write when i am feeling angered by others</t>
  </si>
  <si>
    <t>i just wanted you to know i hope you do not feel offended by what i have wrote</t>
  </si>
  <si>
    <t>im currently a college kid living with my family and struggling to find a job so i already owe my family a great deal and feel horrible for being such a burden myself</t>
  </si>
  <si>
    <t>ive noticed that the days when i have made plans to meet an actual human being are the days when i feel the most calm</t>
  </si>
  <si>
    <t>im in emerg i feel less hesitant about asking them my stupid questions</t>
  </si>
  <si>
    <t>i feel pretty may pretties a href http getyourprettyon</t>
  </si>
  <si>
    <t>i am i get to see how a handful of those people are choosing to express those feelings and its not pretty</t>
  </si>
  <si>
    <t>i wouldnt have cared but i was still feeling horny after reading erotic stories i read a few and although the a href http www</t>
  </si>
  <si>
    <t>i feel horrible writing this down</t>
  </si>
  <si>
    <t>i feel that we humans are reluctant to believe that we are all just parts of a bigger pattern</t>
  </si>
  <si>
    <t>i feel would only have distracted from the lesson being taught the book is invaluable</t>
  </si>
  <si>
    <t>i believe that every person has the right to work in an environment where they feel respected and safe</t>
  </si>
  <si>
    <t>i feel as though i have been punished by the gods</t>
  </si>
  <si>
    <t>i have a feeling i say that every year but every year i m perpetually surprised by how quickly the holidays sneak up on me</t>
  </si>
  <si>
    <t>i find indulging and relaxing but i am not the only person that uses our computer so sometimes when i am feeling like my handsome handyman should get off my laptop could do with a little bit of down time i grab him a mag when i am down the street</t>
  </si>
  <si>
    <t>im feeling a lil uncomfortable</t>
  </si>
  <si>
    <t>my best friend had failed exams she had to leave and so we got separated</t>
  </si>
  <si>
    <t>i feel because of that we were more fearless to tackle reality later on</t>
  </si>
  <si>
    <t>i feel that it encompasses everything about my work nature inspired whimsical with a touch of timeless folklore</t>
  </si>
  <si>
    <t>i will be feeling pretty crappy and weak for to weeks before i begin to feel better</t>
  </si>
  <si>
    <t>i do feel sorry for the families of overseas soldiers fighting senseless foreign wars or needlessly occupying countries</t>
  </si>
  <si>
    <t>i feel shocked that i did not ever know about this ongoing issue that has been going on for more then years</t>
  </si>
  <si>
    <t>i feel im a greedy person</t>
  </si>
  <si>
    <t>i always feel pleasantly surprised when my main dish comes with soup that actually taste good because that really shows how much attention they pay to what they are producing</t>
  </si>
  <si>
    <t>i ask most people what they feel is their divine purpose they say to help people</t>
  </si>
  <si>
    <t>i feel petty on those who follow religion</t>
  </si>
  <si>
    <t>i feel energetic inspiring innovative leadership is the key</t>
  </si>
  <si>
    <t>ive been feeling fairly neglectful the new firestone construction is being built up on the home depot property mr madley and i saw what we think was a coyote in our backyard at dusk one evening theres a a href http www</t>
  </si>
  <si>
    <t>i did not feel frightened or angry with this story</t>
  </si>
  <si>
    <t>i feel convinced that there are others that i should see but he told me that it was hard to recomend movies to me because baliwood films are often based around myths i wouldnt know about</t>
  </si>
  <si>
    <t>i do feel this weird need to get rid of the thoughts i have weird i think because i all too often dont do it anyway</t>
  </si>
  <si>
    <t>i care because it makes me feel unwelcome in my own bloody room</t>
  </si>
  <si>
    <t>i feel privileged to have been one of the first invited to her new blog</t>
  </si>
  <si>
    <t>i feel quite blessed that i wasnt bleeding too much dying and that everything was ok</t>
  </si>
  <si>
    <t>i was afraid of moving away from home and moving to helsinki for my studies</t>
  </si>
  <si>
    <t>im kind of feeling hot dogs</t>
  </si>
  <si>
    <t>i feel totally boring without it friday night he even said i was being boring but i was moody he was high on his habbit and i couldnt have mine hes been very quiet with me and didnt even come last night because i wasnt prepared to wait up late</t>
  </si>
  <si>
    <t>i am feeling bitchy today thank you for noticing but the other characters dont have any way of knowing that</t>
  </si>
  <si>
    <t>im feeling brave enough to do this contest and hopeful enough that i can get one of my friends who has a daughter the right size to wear the dresses for the pictures</t>
  </si>
  <si>
    <t>i feel good that ive given my heart a nice workout</t>
  </si>
  <si>
    <t>i can make this work when it came to druid healing time after time feeling like i was proving that druids could be just as valuable as any other healer healing heroic halfus pre nerf with three resto druids</t>
  </si>
  <si>
    <t>i secretly feel unwelcome in most settings usually because im too catholic what</t>
  </si>
  <si>
    <t>i feel somewhat predictably disillusioned</t>
  </si>
  <si>
    <t>i was feeling cranky and ragged and beaten down by the fight and the new year s promise and all the different things i wanted to do but couldn t</t>
  </si>
  <si>
    <t>i didn t understand that feeling but now i get nervous thinking that i only have a short time left to completely dedicate myself to the lord</t>
  </si>
  <si>
    <t>i feel like being slightly vain so what do you like best when you look at me</t>
  </si>
  <si>
    <t>left alone in the biology building surrounded by empty buildings</t>
  </si>
  <si>
    <t>i had that cellar and the canned jars and the freezer full of food for my family for the winter i started to feel rich like really wealthy like i was a millionaire</t>
  </si>
  <si>
    <t>i remember distinctly feeling like an elegant gazelle as i ran back to the dairy section like wow running has really transformed me</t>
  </si>
  <si>
    <t>i was feeling kinda resentful about because he didnt have to measure up this way or fail to etc etc etc why yes i am that childish why are you surprised</t>
  </si>
  <si>
    <t>im currently feeling very irritable and a little irrational</t>
  </si>
  <si>
    <t>i want them to feel satisfied when they re right or i want them to think i m utterly brilliant when they are surprised</t>
  </si>
  <si>
    <t>i was running and i started feeling pain in my left leg and it was also tender when i slept on that side she said</t>
  </si>
  <si>
    <t>i feel myself forgetting about her and i get mad because i dont want to</t>
  </si>
  <si>
    <t>id feel more appreciative of this fact if you and your symbiote hadnt chosen to help invade my building</t>
  </si>
  <si>
    <t>i watch innocent americans dying in iraq the more i feel my own efforts in vietnam were in vain</t>
  </si>
  <si>
    <t>ive never know what its like to make love and not feel fine</t>
  </si>
  <si>
    <t>ive also just been feeling really anxious and unprepared had the most horrible time falling asleep yesterday so prayers for peace and knowledge that ill be okay</t>
  </si>
  <si>
    <t>im feeling fine and my urinary stuff is working very well but im still dreading tomorrow</t>
  </si>
  <si>
    <t>i always feel invigorated after a good workout</t>
  </si>
  <si>
    <t>i know what i am feeling inside sad</t>
  </si>
  <si>
    <t>i spent the day on saturday feeling especially grumpy</t>
  </si>
  <si>
    <t>i feel slightly less foolish about carrying my cell with me everywhere which i do due to worry about dad related emergencies</t>
  </si>
  <si>
    <t>i had waited for that day for most of my life but instead of feeling ecstatic and closure which i thought i would always feel i feel incredibly empty</t>
  </si>
  <si>
    <t>i been on my own and it feels so good</t>
  </si>
  <si>
    <t>i were left at a young age with the feeling that god had ignored and abandoned us</t>
  </si>
  <si>
    <t>i wasnt feeling festive at all as i took my own finish medal selfie</t>
  </si>
  <si>
    <t>i spent that weekend kicking screaming and feeling beyond fearful about what our future would hold</t>
  </si>
  <si>
    <t>i only could feel happy and calm when i was working out</t>
  </si>
  <si>
    <t>i felt like i was in a fog because i didnt know how to feel was it ok to be mad</t>
  </si>
  <si>
    <t>i feel resigned on race morning when in the k to go signs in bike racing i start getting excited</t>
  </si>
  <si>
    <t>i know some will misinterpret my silence on certain things to mean a lack of feeling or caring i know because some already have</t>
  </si>
  <si>
    <t>i am feeling more energetic and am less bloated</t>
  </si>
  <si>
    <t>i can know people that long and they still feel like im not worth even a little effort on their end to keep as a friend but be that as it may im reluctant to burn all my bridges either</t>
  </si>
  <si>
    <t>i cant seem to keep up very well with logans feedings however and we do supplement some with formula which i by no means feel bad about</t>
  </si>
  <si>
    <t>im just feeling unhappy with where i am in life unmotivated in my classes</t>
  </si>
  <si>
    <t>i will post up the url because i m starting to feel quite proud of it but there s a lot of hard work still to be done</t>
  </si>
  <si>
    <t>ive been getting that lessons in different ways from my priests and teacher at my spiritual center from the break up from feeling inadequate at my new job the list goes on</t>
  </si>
  <si>
    <t>i wouldnt know whether to feel alarmed or vaguely flattered</t>
  </si>
  <si>
    <t>i feel so excited for every day and look forward to the next healthy meal and workout</t>
  </si>
  <si>
    <t>im feeling ooky im eager to take the dog for a walk or tackle some chores i didnt want to touch earlier</t>
  </si>
  <si>
    <t>i have k and feeling confident i could go deep</t>
  </si>
  <si>
    <t>i feel rotten inside in my stomach when we pass a woman and you look at her and i see that look in your eye and that s the way you looked at me the first time in alice maxwell s house</t>
  </si>
  <si>
    <t>i feel as if all i want is for to be incredibly boring</t>
  </si>
  <si>
    <t>i get the feeling that i impressed ecker</t>
  </si>
  <si>
    <t>i just realised i have a large head not all my books are gathered up by the librarians lasy hoes gt mrs frark is def my favorite teacher i feel like she really demands attention without getting bitchy</t>
  </si>
  <si>
    <t>i rarely cry but this meant so much to me and i was feeling so beaten</t>
  </si>
  <si>
    <t>i feel it is so important to support them with that extra money so they are able to go to a pub for a drink or anywhere else they wish to</t>
  </si>
  <si>
    <t>i thought two is always better than one at least i will not feel homesick so frequently</t>
  </si>
  <si>
    <t>i feel that they missed their opportunity with cataclysm to introduce kul tiras in the alliance</t>
  </si>
  <si>
    <t>im beginning to feel like this unfortunate student</t>
  </si>
  <si>
    <t>i feel amazed that people in their s are still capable of driving coz i can tell that theyre taking care of their health but come on our bodies will go weak once we get old and we start to lose certain reflexes as well so its inevitable that something like this will happen</t>
  </si>
  <si>
    <t>i feel like a useless christian a href http committedchristian</t>
  </si>
  <si>
    <t>i feel love for eden so much in my heart that i am not troubled by the prospects of infertility</t>
  </si>
  <si>
    <t>im feeling needy he tickles and rubs my back whenever i ask him to and he is so considerate and thoughtful</t>
  </si>
  <si>
    <t>i sleep hours or hours or hours or freaking hours i ve been waking up feeling exhausted</t>
  </si>
  <si>
    <t>i actually feel the unfortunate thing is that im too impatient and as ive learnt in my own experiences impatience ruins things</t>
  </si>
  <si>
    <t>ive been feeling rather sentimental about this</t>
  </si>
  <si>
    <t>i always want my partner to feel safe and loved trying to do everything in my power to ease their way in the ways i can</t>
  </si>
  <si>
    <t>i am not male or female totally but i feel that my emotional mental and spiritual self is female while housed in this life in an atypical male body that the world sees and assigns as male</t>
  </si>
  <si>
    <t>i feel like darren is a friend personally telling me his story and i dont want him to stop until i know it all and he spins such a terrific tale his words lift you into the page</t>
  </si>
  <si>
    <t>i let you know with my sounds and my tears of joy relaying how wonderful this moment is and how special you make me feel it is all so incredibly tender loving and warm</t>
  </si>
  <si>
    <t>i fought for years against it refusing to face up to how i was feeling refusing to take any kind of medication because of the devastation so called medications had caused in my childhood when abused and taken without any real need</t>
  </si>
  <si>
    <t>i have read in my scriptures and am feeling less abused and discouraged</t>
  </si>
  <si>
    <t>i will no longer have to worry if friends or family members feel embarrassed to be near me in public</t>
  </si>
  <si>
    <t>i get a bad grade i feel like i disappointed everyone</t>
  </si>
  <si>
    <t>i wanted to highlight a special few that i ve been feeling particularly appreciative for lately</t>
  </si>
  <si>
    <t>i feel a little morose</t>
  </si>
  <si>
    <t>im not really feeling grumpy per se im more irritated</t>
  </si>
  <si>
    <t>i also feel this piece was never extremely successful either</t>
  </si>
  <si>
    <t>i think i am feeling confused</t>
  </si>
  <si>
    <t>i feel more dignified that way</t>
  </si>
  <si>
    <t>i feel really sad because no one wanna be my friend but somehow i dont really feel anything</t>
  </si>
  <si>
    <t>i feel we should not be threatened by the idea of caring and should care far more often</t>
  </si>
  <si>
    <t>i feel all superior and shit naman at some point but the sadness and the enormity of the whole situation still gets to me you know</t>
  </si>
  <si>
    <t>i feel kind of disappointed cause he looked different then i had in my head</t>
  </si>
  <si>
    <t>i am feeling pretty thrilled</t>
  </si>
  <si>
    <t>i feel pressured for time then my vision becomes more blurry and i take less information in but with the extra time i know i have more time i can take my time to read case studies or data and i have more time to read the questions properly</t>
  </si>
  <si>
    <t>im feeling unbelievably thankful for them</t>
  </si>
  <si>
    <t>i feel were all at the whim of a hateful god</t>
  </si>
  <si>
    <t>im feeling frantic by this time</t>
  </si>
  <si>
    <t>i always have that inner joy and peace after doing my midnight rosary but if i dont do it i feel very empty</t>
  </si>
  <si>
    <t>a case of unrequited love</t>
  </si>
  <si>
    <t>ive been feeling a bit grumpy recently and ive been trying to work out what it is that is making me feel like a misery guts</t>
  </si>
  <si>
    <t>i felt and still feel reassured</t>
  </si>
  <si>
    <t>i want to keep those feelings precious on the opposite end i want to be prepared when we start declining</t>
  </si>
  <si>
    <t>i feel when my pizza falls apart target blank img title buffer class ssba alt buffer src http smilevideos</t>
  </si>
  <si>
    <t>i went to sleep feeling pissy and abused like a cheap whore</t>
  </si>
  <si>
    <t>i always feel the need to be suspicious</t>
  </si>
  <si>
    <t>i feel like him try to stay as faithful as possible to what he perceives as the real events that happened in that mountain</t>
  </si>
  <si>
    <t>i feel like the assumption is that if you tell your submissive to go through the motions of this or that traditional submissive action tsa</t>
  </si>
  <si>
    <t>i feel insecure and feel like when i m walking from school that someone s following me</t>
  </si>
  <si>
    <t>i woke up feeling thrilled that my ankle didn t hurt as badly as i thought it might</t>
  </si>
  <si>
    <t>i finished in a frustrated state as i was unable to hit my target tempo pace feeling defeated by my symptoms</t>
  </si>
  <si>
    <t>i feel like my soul is being tortured while my hideous body goes unscathed</t>
  </si>
  <si>
    <t>i woke up feeling fine and finnish unpacking and putting stuff away</t>
  </si>
  <si>
    <t>i feel a little empty tonight</t>
  </si>
  <si>
    <t>i think the thing was in such a brightly lit modern gallery it didnt have the same personal feel or poignancy as the other exhibition and im convinced this is why i felt a bit flat</t>
  </si>
  <si>
    <t>i will feel content when i get it to which means that there is still a long way to go</t>
  </si>
  <si>
    <t>i wake up and i feel so happy because money not just for myself</t>
  </si>
  <si>
    <t>i feel a little like the israelites in that i still have trouble trusting the unseen</t>
  </si>
  <si>
    <t>i the only one to feel a little bit dissatisfied with tonights episode</t>
  </si>
  <si>
    <t>im feeling pretty smart about driving around the streets of this town on my new tire</t>
  </si>
  <si>
    <t>i am back at work i can t help but feel frustrated about a number of factors</t>
  </si>
  <si>
    <t>i feel mad because i want to stay in the tub</t>
  </si>
  <si>
    <t>im a bit too young i think to start feeling sentimental already</t>
  </si>
  <si>
    <t>i feels that more strange matter has no the another be because he sees of the guy of opposite computer is unexpectedly a female of rain also remember at the beginning at the beginning of the umbrella is unexpectedly and unexpectedly her sung wan</t>
  </si>
  <si>
    <t>i didn t feel like bringing my ugly camera bag with me so i just put my macbook in it s incase in a vera bradley tote with charger cords and then i put my camera body and lens each in a separate vera bradley cosmetic bag</t>
  </si>
  <si>
    <t>i feel as though while the glitch community itself was amazing the company wasn t aggressive enough at grabbing people outside of that community to come play</t>
  </si>
  <si>
    <t>i feel greedy set</t>
  </si>
  <si>
    <t>i know im acting like this is some great epiphany that id never realized before but i do kind of feel like it all just hit me last night and today that ive got everything i could ever want and millions of reasons to be ecstatic with life</t>
  </si>
  <si>
    <t>i attempt to take control of my thoughts to prevent them from spilling out into verbal exchanges i end up feeling more irritated and annoyances from the past come speeding into my mind</t>
  </si>
  <si>
    <t>i told them i now know how justin bieber feels and they thought that was so funny</t>
  </si>
  <si>
    <t>i feel i have died for myself there is nothing else to strive after nothing more to make my life worthwhile or to justify it</t>
  </si>
  <si>
    <t>i set up a way to measure progress and focus on what use i can make of the time i do have instead of feel so beaten down</t>
  </si>
  <si>
    <t>i am feeling a little homesick</t>
  </si>
  <si>
    <t>i want to feel confident and comfortable with my choices and decisions</t>
  </si>
  <si>
    <t>i feel that a teacher should be passionate about to improve her profession so she would be earnest and willing to do the best by her students</t>
  </si>
  <si>
    <t>i feel very privileged that the judges thought so not only so much that they were willing to honour this book alongside four other fine books but that they even used the pejoratives wonderful and stunning</t>
  </si>
  <si>
    <t>i got tired of always feeling like my heart just broke</t>
  </si>
  <si>
    <t>i feel about the accusations innocent until proven guilty right</t>
  </si>
  <si>
    <t>i supposed to feel better about myself if i look at the gallery and see a child actor who was adorable as a tot and now looks like a regular normal person</t>
  </si>
  <si>
    <t>i got to page and read the words differential equations i had that remembered panicky feeling from school and had to be reassured by the captain and given a strong drink so i could keep going</t>
  </si>
  <si>
    <t>i feel like an emotionally abused woman he ended up yelling at me so badly that his whole face and neck turned bright purple</t>
  </si>
  <si>
    <t>i feel that my heart is aching for some reason</t>
  </si>
  <si>
    <t>i honestly feel i could have an intelligent conversation with this guy if he would acknowledge that he s brilliant instead of lowering himself to fit in with his peers</t>
  </si>
  <si>
    <t>i think though that when we see our first ultrasound it will confirm baby for sure and make us feel more reassured</t>
  </si>
  <si>
    <t>i feel like theres a lot i disliked about training and home stay but the most important part is that its over and i made it out alive and still not catholic</t>
  </si>
  <si>
    <t>i feel as if im a respected person on this team people seem to listen to me and i just want everyone to buy in and work so that we can have the best season possible a href http</t>
  </si>
  <si>
    <t>i was worrying ok obsessing alone about my son s soccer situation feeling frustrated that h took a week off and not once did he prepare a meal or help in the kitchen</t>
  </si>
  <si>
    <t>i feel so free</t>
  </si>
  <si>
    <t>i feel the narrator he says in the start how much im useless worthless that im just a nothing that is exactly like void and slowly in small baby steps he says that i actually became something that im a little more than nothing that i actually worth something</t>
  </si>
  <si>
    <t>im feeling pretty comfortable that i wont be erasing the buffer ive built up for this goal</t>
  </si>
  <si>
    <t>i sit here and reflect on i cant help but feel appreciative as well</t>
  </si>
  <si>
    <t>i got the feeling that even though i was a bit impressed some other material might showcase their talents a little better</t>
  </si>
  <si>
    <t>i feel uncomfortable walking with the remaining small rubbish on the floor</t>
  </si>
  <si>
    <t>i in yumbo and they have a christmas market there which feel so weird in this climate and they played christmas songs and i dont feel any christmas feeling at all which is actually nice tho</t>
  </si>
  <si>
    <t>i had gained weight and this left me feeling very low with no confidence and self esteem</t>
  </si>
  <si>
    <t>i thought the boys could write a diary entry sitting under a tree or on the porch to give them a somewhat feel of how the men wrote letters to their loved ones</t>
  </si>
  <si>
    <t>i feel ungrateful for being annoyed rachels dad doesnt have to let me use the car by any means</t>
  </si>
  <si>
    <t>i get depressed or whenever i feel stubborn i buy books</t>
  </si>
  <si>
    <t>i feel that desire to say something truthful and meaningful this boring garbage is all i can seem to pump out</t>
  </si>
  <si>
    <t>i participate more without feeling as scared as to whether or not my answer or opinion was wrong honestly though opinion questions should always receive full marks</t>
  </si>
  <si>
    <t>i attended the march th school board meeting and left feeling like an unwelcome intruder</t>
  </si>
  <si>
    <t>i descended the seven flights of stairs with just a touch more clarity and a bounce in my boot feeling pleased with myself for being brave enough to speak with such a high ranking intellectual</t>
  </si>
  <si>
    <t>i don t feel as mad at him as i did before</t>
  </si>
  <si>
    <t>i knew that i started to feel funny tingly feeling when i put the song on repeat</t>
  </si>
  <si>
    <t>i hope that i soon wont feel like a stupid slut</t>
  </si>
  <si>
    <t>im feeling pissed whenever i see ian thomas</t>
  </si>
  <si>
    <t>i like to be very prepared and i feel that the success or failure of a film is many times determined before you start principal photography</t>
  </si>
  <si>
    <t>i am finally feeling something but it wasnt pleasant</t>
  </si>
  <si>
    <t>i have lost pounds and feel energetic and healthy</t>
  </si>
  <si>
    <t>i haven t even been offered a seat and already i m feeling guilty</t>
  </si>
  <si>
    <t>i said out loud feeling hot hot hot and laughed because it took me back to a holiday travelling in mexico where the little guy looking after us asked how i was feeling and i found myself replying feeling hot hot hot to which he burst out laughing</t>
  </si>
  <si>
    <t>i had a feeling that the kid would take one look at my messy room and be like um i want to go back to africa</t>
  </si>
  <si>
    <t>i feel like jenna from awkward except that im the young adult version</t>
  </si>
  <si>
    <t>i have an iq of and i feel smart again and can remember things i thought i lost years ago</t>
  </si>
  <si>
    <t>i feel loved and prayed for beyond measure day ago</t>
  </si>
  <si>
    <t>i know and what i feel is always a challenge and rarely successful</t>
  </si>
  <si>
    <t>i feel deceived and even threatened by what im fine means when someone says it</t>
  </si>
  <si>
    <t>i don t have them makes me feel extremely homesick</t>
  </si>
  <si>
    <t>i feel all kinds of wonderful when i read the above quote</t>
  </si>
  <si>
    <t>i feel agitated impatient with all the red lights on the road that are glaring at me defiantly</t>
  </si>
  <si>
    <t>i have the heart to do that to quash the feelings of idiotic hope i still harbor in the hopes that maybe just maybe you ll pull through and serve up a perfectly cooked slice of the rock you re capable of</t>
  </si>
  <si>
    <t>i know he feels annoyed especially because it was just an act and he can t complain so he s somehow trapped and</t>
  </si>
  <si>
    <t>i wish everyday could come with that feeling but it isn t until you ve barely survived it that you can be fond of the feeling</t>
  </si>
  <si>
    <t>im feeling passionate which i hope comes through my short answer responses</t>
  </si>
  <si>
    <t>i was feeling kindof skeptical about the whole thing</t>
  </si>
  <si>
    <t>i like to do it makes me feel very out of control and since i went through a stage of not caring about my diabetes and not checking my levels i don t really want to feel like that again</t>
  </si>
  <si>
    <t>i my pryers but i don t feel like he is listening or perhaps i am being punished for the bad michoices i have made for the things i did in my marriage that hurt my husband s feelings</t>
  </si>
  <si>
    <t>im still trying to find the perfect program but im feeling optimistic</t>
  </si>
  <si>
    <t>i feel more valuable today doing what i am doing than i ever have before</t>
  </si>
  <si>
    <t>i feel like i should just stop caring about it and just try to have as much fun as i can</t>
  </si>
  <si>
    <t>i have been a professional bass player for over years and have collected many rare guitars but now i feel its time to let other people have the pleasure of my treasured collection and enjoy playing these wonderful instruments</t>
  </si>
  <si>
    <t>i am feeling very relaxed today going happy through all the lovely comments i have received on my purses yesterday and today ur priceless blog hop post a href http natilittlethings</t>
  </si>
  <si>
    <t>ive just been feeling mellow</t>
  </si>
  <si>
    <t>i feel a bitter sweetness pagetype item url http listen to the thunder</t>
  </si>
  <si>
    <t>i feel like im not nearly talented enough to be going to sarah lawrence i feel like i just kinda slipped under their nose i feel like a dud a fraud who sqeezed her way in on flase preambles and naive exuberance</t>
  </si>
  <si>
    <t>i am holding my six month old baby girl in my arms feeling the hot tears coursing down my cheeks and dripping onto my little girl s warm soft skin bitter tears of anguish and pain</t>
  </si>
  <si>
    <t>when my mother scolded me for something</t>
  </si>
  <si>
    <t>i was feeling about as smart as a rock and thus didnt catch on to that fact</t>
  </si>
  <si>
    <t>i don t trust my feelings but i do trust my intuition which in my opinion is divine intervention</t>
  </si>
  <si>
    <t>i am sitting here feeling very virtuous about resting as i type this knowing that it is ok not to run today</t>
  </si>
  <si>
    <t>i feel popular its a questions and answer task</t>
  </si>
  <si>
    <t>i was feeling some irritation and anger feeling being insulted</t>
  </si>
  <si>
    <t>i have been feeling lonely</t>
  </si>
  <si>
    <t>i was on a diy feast out of items are done alter by myself i must be feeling really self loving that morning</t>
  </si>
  <si>
    <t>i was going to go with s to wd but after i spent all morning in the rain i was feeling pretty grumpy and cold and crappy so i decided to give her the day off instead</t>
  </si>
  <si>
    <t>i feel somewhat hesitant in asking for your assistance in helping me fund this trip as it seems a very self indulgent thing ask for help to do</t>
  </si>
  <si>
    <t>i didn t feel anything at all but pleasant feelings for the last two hours and if you don t think that i know what it feels like when you are giving or using a weaving on me by now you are sorely mistaken</t>
  </si>
  <si>
    <t>i also neglected to hire a photographer and for that i will be eternally regretful because i feel like we missed out on some truly special moments</t>
  </si>
  <si>
    <t>im feeling paranoid</t>
  </si>
  <si>
    <t>i cant help feeling uncomfortable with the overtones of rich white guys come to a largely black school to save black kids from their backwards ways</t>
  </si>
  <si>
    <t>i feel assaulted by the demands of people this week</t>
  </si>
  <si>
    <t>i feel dirty listing this under con as it feels more like a personal preference but since i dont have a category for preferences here it is the development process of the games are basically a bunch of bubbles flying across the screen to the top and then racking up experience from that</t>
  </si>
  <si>
    <t>i dont want to tell anyone how i feel because i feel foolish embarrassed and ashamed for feeling like this</t>
  </si>
  <si>
    <t>i hide my seizures from them where possible drag myself through the motions when i feel like collapsing exhausted and make it to that golden moment when theyre in bed and i can flop in the living room and let down my mask of normality</t>
  </si>
  <si>
    <t>i love my dad more than anything but some days i feel doubtful like he doesnt understand how much i try to make him proud</t>
  </si>
  <si>
    <t>i feel a twitch but i am distracted by the blinding light of the overhead projector currently shining directly into my eyes</t>
  </si>
  <si>
    <t>i feel ya babe and i m not surprised</t>
  </si>
  <si>
    <t>im feeling hopeful that i can pull it off</t>
  </si>
  <si>
    <t>im not getting creative i like a good whole grain pasta or even regular pasta when im feeling like it but when you are getting creative you cant beat cents a portion</t>
  </si>
  <si>
    <t>i was feeling frantic and did not want to give myself away</t>
  </si>
  <si>
    <t>i was going to study over the course of the year the feel good factor that was so prominent during freshers week had gone</t>
  </si>
  <si>
    <t>i was feeling frightened also in buying this book</t>
  </si>
  <si>
    <t>i feel and i m fucked if i give a shit about whether he had a crap night or not</t>
  </si>
  <si>
    <t>i dont know i guess im just feeling melancholy today</t>
  </si>
  <si>
    <t>i feel like shooting all the idiotic hiphop artists</t>
  </si>
  <si>
    <t>im feeling a little melancholy his pensive voice suits me and in goes the cd</t>
  </si>
  <si>
    <t>i feel like im being blamed for things i dont even know are going on and theres a surrepticious unfolding of events around me that i can only guess at</t>
  </si>
  <si>
    <t>i think it makes her feel like she cant catch her breath she was utterly delighted to be out</t>
  </si>
  <si>
    <t>im feeling awkward every time i start a photoshoot</t>
  </si>
  <si>
    <t>i want a different life i want to trust and feel safe with the person who should be my greatest comfort i love you i am scared about what a divorce might do to my life i don t know what to do i want you to know how sorry i am</t>
  </si>
  <si>
    <t>i was able to leave feeling hopeful</t>
  </si>
  <si>
    <t>i feel so dumb in almost everything</t>
  </si>
  <si>
    <t>im channeling woody allen and just feel completely neurotic and even more pathetically lonely than before</t>
  </si>
  <si>
    <t>i feel restless and quite bored</t>
  </si>
  <si>
    <t>i would feel better after starting dialysis</t>
  </si>
  <si>
    <t>i feel so conflicted about what to say in response to the tragic events in connecticut friday</t>
  </si>
  <si>
    <t>i feel so much more peaceful and connected to everyone and that brought me a new found sense of spirituality</t>
  </si>
  <si>
    <t>i feel taller leaner and more graceful</t>
  </si>
  <si>
    <t>im just a a bundle of emotions feeling excited nervous and scared to be officially starting proper work on monday</t>
  </si>
  <si>
    <t>i just feel a sense of calm</t>
  </si>
  <si>
    <t>i swear i feel like everyday this month i have been blamed on things that werent even my fault or i had nothing to do with</t>
  </si>
  <si>
    <t>i really feel that you must be fond of the picnic and why not you should definitely enjoy the southern california as it presents in front of you so many reasons to smile and i really feel that you will definitely enjoy</t>
  </si>
  <si>
    <t>i have looked at do not seem to have enough meat to them after he told us wed need to write around sides for each one im feeling a bit skeptical</t>
  </si>
  <si>
    <t>i used to feel like i was being beaten by a bat as i dealt with life and trials</t>
  </si>
  <si>
    <t>i thought that maybe my boyfriend and i can stay in urban and visit them occasionally but i have a strong feeling that even we do this way his eager for anything available to occupy her mother would invade in our lives in every possible way</t>
  </si>
  <si>
    <t>i am not so lucky it will have to wait until september but i am feeling pretty chuffed one way or the other</t>
  </si>
  <si>
    <t>i feel excited to have a concert in shanghai again</t>
  </si>
  <si>
    <t>i do recognize that i need to get more comfortable sharing my feelings experiences and not be so afraid to put myself out there</t>
  </si>
  <si>
    <t>i feel doubt and suspicious she would steel my value things i am hard to put the trust someone else other than family members i am not fussy but almost i can be ones when someone is not doing work according to my standard</t>
  </si>
  <si>
    <t>im feeling way overwhelmed lately</t>
  </si>
  <si>
    <t>i ought to jump on the hand made bandwagon when im feeling inspired and stop giving myself a hard time when im not</t>
  </si>
  <si>
    <t>i feel like im in the midst of emotional warfare but they brought a insert military grade weapon here and i brought a paper clip and a stick of chewing gum</t>
  </si>
  <si>
    <t>i seldom feel resentment i do instantly get the feeling when someone has wronged me over money</t>
  </si>
  <si>
    <t>i feel that ive been neglectful pretty much to everyone in my life lately and im just starting to acclimate and come up for air</t>
  </si>
  <si>
    <t>i have to admit i am feeling pretty with it today</t>
  </si>
  <si>
    <t>i feel messy if they are open</t>
  </si>
  <si>
    <t>i internalize the idea that its life changing and satisfying to rise above my insecurity and be productive the less i feel afraid that i need permission or validation to tell the stories i want to tell</t>
  </si>
  <si>
    <t>im tired and feeling drained</t>
  </si>
  <si>
    <t>im possibly not complaining nonetheless them did feel a little dirty said wesley wong regarding toronto whom explained he have a put together about the activity with bets on seattle along with a small scoring total</t>
  </si>
  <si>
    <t>can not think of any situation</t>
  </si>
  <si>
    <t>i cant cope with emotions any longer i feel as though life and the beings in life are sometimes petty and worthless</t>
  </si>
  <si>
    <t>i wipe the tears from my face i feel oh so very pathetic</t>
  </si>
  <si>
    <t>i took a bit of of a change to this challenge because summer doesnt feel look smell or taste like anything but hot</t>
  </si>
  <si>
    <t>i feel wow i feel just like a pollyanna i should worry not for nothin everybody loves me yes they do and i love everybody since i fell in love with you chorus who s the most popular personality</t>
  </si>
  <si>
    <t>i miss feeling like i am making a difference simply by being a compassionate person</t>
  </si>
  <si>
    <t>i feel mellow and lethargic</t>
  </si>
  <si>
    <t>i feel more umm neurotic</t>
  </si>
  <si>
    <t>i always feel rather rushed and pulled when im in town because theres so much i want to see and do but only so much time in which we can manage it</t>
  </si>
  <si>
    <t>i bought into the false image that women like the mother above were selling that motherhood should feel fantastic twenty four seven</t>
  </si>
  <si>
    <t>i gained a feeling of well being excitement and positivity about not only having this trip underway but also for life and my future</t>
  </si>
  <si>
    <t>i resolved to correct certain things in my life notably letting myself get in touch with what i feel and value after feeling like i had repressed it all for a while than i was immediately bombarded with reminders of the feelings i had repressed</t>
  </si>
  <si>
    <t>i don t feel that way is when i m distracted somehow or i m laughing</t>
  </si>
  <si>
    <t>i hope the people i care about family and fire service family know how i feel about them but in case they don t i am gonna make sure to let them know before they are no longer with us</t>
  </si>
  <si>
    <t>i have to be alone isnt real it just feels real when im aching</t>
  </si>
  <si>
    <t>i feel brave email introductions like with a href http whatwomenwritetx</t>
  </si>
  <si>
    <t>i love that when i am eating clean i feel satisfied quicker and stay fuller longer</t>
  </si>
  <si>
    <t>i get frustrated and i feel that if i mess it up she is going to get annoyed so then i get more stressed</t>
  </si>
  <si>
    <t>i wasnt feeling well a little while back and a friend of mine went to the farmacia for me</t>
  </si>
  <si>
    <t>i feel hateful a href http graspingatstrings</t>
  </si>
  <si>
    <t>i can appreciate people doing their job but not when im made to feel as if ive wronged the nation i sometimes wonder what im in this game for</t>
  </si>
  <si>
    <t>i left the consultation feeling reassured and with a few tips up my sleeve</t>
  </si>
  <si>
    <t>i feel so uncertain these days about so much</t>
  </si>
  <si>
    <t>i started to feel a bit ashamed for not remembering to call contact send a card on people s birthdays</t>
  </si>
  <si>
    <t>ive been feeling listless and purposeless</t>
  </si>
  <si>
    <t>i was silently feeling pleased with myself that i managed to spoil his happy go lucky act</t>
  </si>
  <si>
    <t>my exboyfriend began to date my best friend after they had been seeing each other</t>
  </si>
  <si>
    <t>i see patients in the hospital who are too tired to get out of bed lay in pain are unable to think straight and feel miserable not because they just did a marathon or an im or biked miles that day but because their body is failing them at that time</t>
  </si>
  <si>
    <t>i decided to drag myself out of bed and have a shake and i feel amazing</t>
  </si>
  <si>
    <t>i have done that someone should feel offended</t>
  </si>
  <si>
    <t>i feel more assured knowing that the dentist operating on my tooth is the same one that i have visiting since young</t>
  </si>
  <si>
    <t>i have change to adapt but somehow or another i feel so troubled when i c him or he sms</t>
  </si>
  <si>
    <t>i feel such wonderful pride science to poetry benevolently presented</t>
  </si>
  <si>
    <t>i don t make them feel that they re a burden to me because after a lifetime of caring for others they now need care for themselves</t>
  </si>
  <si>
    <t>im the kind of girl that really likes to feel cute and as ive progressed through this thing called pregnancy ive discovered some things that allow me to do just that</t>
  </si>
  <si>
    <t>i have to get out i become physically ill and feel desperately unhappy</t>
  </si>
  <si>
    <t>i feel very blank upon this topic and think that though important and proper for anyone to bring up it is one that most people should be prepared to be blank upon</t>
  </si>
  <si>
    <t>i am not sure many of these people feel needy or poor may be they just live each day</t>
  </si>
  <si>
    <t>i feel like this was the perfect role for me</t>
  </si>
  <si>
    <t>i feel the need to rage about this at least once because it has bothered me for so very long</t>
  </si>
  <si>
    <t>i started to feel a bit irritable around eight oclock when one of my actors who is featured in the second act came on stage with only a vague notion regarding what his lines were and an even vaguer notion regarding what his blocking was</t>
  </si>
  <si>
    <t>i want to be more understanding but the second i feel like i have been wronged i m so quick to burst and snap back right then and there</t>
  </si>
  <si>
    <t>i ever made because now i just feel stupid</t>
  </si>
  <si>
    <t>im feeling very bitter and angry today</t>
  </si>
  <si>
    <t>i feel about miley cyrus anymore funny youtube</t>
  </si>
  <si>
    <t>i feel all virtuous today</t>
  </si>
  <si>
    <t>i feel so thankful to be able to behold the beauty of the mist its ephemeral quality</t>
  </si>
  <si>
    <t>i feel for each of the people devastated from the storms is as strong as it has always been</t>
  </si>
  <si>
    <t>i feel romantic toward would be not my partner</t>
  </si>
  <si>
    <t>i feel very isolated and confused</t>
  </si>
  <si>
    <t>i hate rap and i hate the fact that advertisers feel the need to make commericals for people who they feel arent intelligent enough to speak and understand english</t>
  </si>
  <si>
    <t>i stupidly arranged a play date with a new friend not realising the devastation that m would be feeling from her two beloved boys leaving her behind at home with no lunch box</t>
  </si>
  <si>
    <t>i feel unsure as to why some permanently need voices fingering their earholes</t>
  </si>
  <si>
    <t>i feel this is unfortunate for me</t>
  </si>
  <si>
    <t>i also feel that i am starting to write posts and create content exploring topics and themes in a more meaningful manner</t>
  </si>
  <si>
    <t>i can just try and learn to accept that its going to be loud and just avoid when my ears feel particularly tender</t>
  </si>
  <si>
    <t>i hope it is just a phase that will pass away soon as these feeling have me confused and cant explain</t>
  </si>
  <si>
    <t>i feel lovely when my home is full of people</t>
  </si>
  <si>
    <t>i feel invigorated googie said as we drove toward our home</t>
  </si>
  <si>
    <t>i feel pretty fucked off right now</t>
  </si>
  <si>
    <t>i have to say that i feel much more creative and energized than before</t>
  </si>
  <si>
    <t>physically fighting with my girlfriend because she just walked out of a room of my friends and had pushed and cursed at me when i went to find her</t>
  </si>
  <si>
    <t>i do not feel alone i do think what i am feeling and doing is crazy for lack of a better term</t>
  </si>
  <si>
    <t>i have a feeling the governor will not be so generous tomorrow and we will be returning back to work</t>
  </si>
  <si>
    <t>i feel most invigorated</t>
  </si>
  <si>
    <t>id feel but im so excited for her</t>
  </si>
  <si>
    <t>i am feeling so optimistic as this week comes to a close</t>
  </si>
  <si>
    <t>i feel threatened amp attacked and quite illogically that it s as if people are somehow trying to chip away at my identity when they insist i should get rid of things although i don t want to think i m that materialistic and i too hate the mess</t>
  </si>
  <si>
    <t>i hate days like this where i feel crappy and not only do i feel crappy but at the start of it i felt amazing and despite having a restful fun time with a close friend most of the day it ends with me feeling crappy</t>
  </si>
  <si>
    <t>i need to feel like all of this effort is not in vain</t>
  </si>
  <si>
    <t>i feel bad for anyone that didnt already get their ticket for the concert</t>
  </si>
  <si>
    <t>i published that post because in those moments when i am feeling overwhelmed and crushed i know deep down that i am not alone</t>
  </si>
  <si>
    <t>i feel like they know im damaged</t>
  </si>
  <si>
    <t>i stopped working out today because i wasnt feeling well</t>
  </si>
  <si>
    <t>i have to live with food in a way that feels kind and compassionate to myself</t>
  </si>
  <si>
    <t>i feel proud about that</t>
  </si>
  <si>
    <t>i trust and feel strong sense that i need to make changes and step in to the unknown</t>
  </si>
  <si>
    <t>i have in stock because until i feel more in control of it im reluctant to order any more</t>
  </si>
  <si>
    <t>i kagawa feels he needs to up his game after being left dissatisfied with his performances for the club since his summer move</t>
  </si>
  <si>
    <t>i feel mildly terrified</t>
  </si>
  <si>
    <t>i feel emma is too distracted by everything going on in the store i can always reach in my bag to find her a title top ways to use a lickety stik href http www</t>
  </si>
  <si>
    <t>i feel a bit jaded or cynical about love amp life i watch romeo amp juliet the version</t>
  </si>
  <si>
    <t>i feel amazed that people can look at me and have a normal conversation when inside i want to yell but i have a brain tumour</t>
  </si>
  <si>
    <t>ive been putting a lot of thought into the sources of our food lately and im feeling quite envious of this being the food norm there</t>
  </si>
  <si>
    <t>i am in puzzlingly happy fulfilled feeling it may be alongside the sort of post book depression i am suffering my throat is empty thinking of the last page i fall in love far too quickly</t>
  </si>
  <si>
    <t>i feel that lately i could be more compassionate than i have been but i can only do so much with so little knowledge</t>
  </si>
  <si>
    <t>i feel inspired and motivated every single day and can t wait to learn new skills make new contacts and push myself to be the best that i can be</t>
  </si>
  <si>
    <t>i cant tell if the moments of shock that im not feeling are because im jaded or if lovecraft actually missed the note to use a musical analogy</t>
  </si>
  <si>
    <t>im feeling so awful about this img src http afeaabfcb beceefaadfde</t>
  </si>
  <si>
    <t>i had so many horrible dreams about you but last night i had many dreams about you being safe i woke up feel reassured and at peace that you were being protected</t>
  </si>
  <si>
    <t>i didn t think so then today my opinion leans towards the latter and i feel uncomfortable about the hijacking of the message such as we did</t>
  </si>
  <si>
    <t>i wait for the day that i feel i couldnt want anything more this will be my one sincere love</t>
  </si>
  <si>
    <t>i feel like we never talk about nixon anymore he is loving living in our new house and always finds places to cozy up</t>
  </si>
  <si>
    <t>i feel like much of my life has been repressed</t>
  </si>
  <si>
    <t>i feel like ive been bitchy lately or annoying or something or maybe thats just me</t>
  </si>
  <si>
    <t>i wouldn t say no but i feel like lusting after romeo is like lusting after spike on buffy the vampire slayer they re so hopelessly completely devoted to their women that pursuing them would be a futile gesture</t>
  </si>
  <si>
    <t>i feel accepted</t>
  </si>
  <si>
    <t>i feel remorseful for not being there at the last moment but i really hope that you and clara were doing well in another world</t>
  </si>
  <si>
    <t>i was also feeling a little bit disheartened by what had started out such a glorious day</t>
  </si>
  <si>
    <t>i feel so lucky to have this amazing landscape right on my doorstep</t>
  </si>
  <si>
    <t>i feel very foolish for seeking out answers like that but you know how they have those trick pictures where you have to find something hidden and then once you do all you can see in the picture is the hidden object</t>
  </si>
  <si>
    <t>ive been feeling a bit alarmed obviously</t>
  </si>
  <si>
    <t>i just hope that you will change that your shitty behaviour cause you will feel what i feel when your losing something precious</t>
  </si>
  <si>
    <t>i feel so mellow and good about everything right now</t>
  </si>
  <si>
    <t>i have a feeling that if you want something very dangerous to hurt or threaten or attack an idea or a person that thing is a seemingly valid assumption</t>
  </si>
  <si>
    <t>im feeling adventurous i add a little orange zest to this frosting</t>
  </si>
  <si>
    <t>i choose to be tired and bloated all the time as opposed feeling energetic and fit</t>
  </si>
  <si>
    <t>i was invited to go along which i happily accepted feeling like it was about time at least one of the step sisters became friendly</t>
  </si>
  <si>
    <t>i feel inadequate or don t know what to do i announce the good news of jesus</t>
  </si>
  <si>
    <t>i feel so fucking bitchy today</t>
  </si>
  <si>
    <t>i could sure feel them last night sitting under my ribcage aching as i inhaled</t>
  </si>
  <si>
    <t>i began to published my poem again so i kinda feel troubled as to which one i should post first</t>
  </si>
  <si>
    <t>i understand every ones life is different but i cant help but feel slightly envious when most moms i know are stay at home moms</t>
  </si>
  <si>
    <t>i think you should ask him what going on and how he feels about u and then talk about mabe getting back togther and tell him how u feel just dont get ur hopes up cuz he could just being friendly</t>
  </si>
  <si>
    <t>i feel abused and not loved</t>
  </si>
  <si>
    <t>i feel like i ve defeated my binge eating</t>
  </si>
  <si>
    <t>i shouldn t apologize or feel embarrassed about it</t>
  </si>
  <si>
    <t>i feel that i am alone sometimes</t>
  </si>
  <si>
    <t>i feel like i have been going going going like a mad woman the past few weeks</t>
  </si>
  <si>
    <t>i have been trying to train my heart not to feel any more because i get hurt every so often</t>
  </si>
  <si>
    <t>ive been procrastinating about the post birthday entry and now that its well past the fact it feels somewhat unimportant to even mention</t>
  </si>
  <si>
    <t>im feeling heartbroken that my family isnt here and im really struggling to find the strength to convince myself i can handle having a baby without them here</t>
  </si>
  <si>
    <t>i was feeling empty and desolate at the flat possibility of never being loved again that and i had a heat migraine</t>
  </si>
  <si>
    <t>i feel like the five fearless warriors that man the lions that made up the voltron</t>
  </si>
  <si>
    <t>i can feel it in my teeth as well as my heart</t>
  </si>
  <si>
    <t>i want to live without my addiction preferably but if this is going to be a continual thorn in my flesh then i would much rather look than live my life feeling despair amp hopeless</t>
  </si>
  <si>
    <t>i was feeling equally doubtful</t>
  </si>
  <si>
    <t>i wake up feeling so appreciative that i am still alive but the thought of actually being dead scares the crap out of me</t>
  </si>
  <si>
    <t>i feel a mad connection with your body and this is how i decided to kick off side a</t>
  </si>
  <si>
    <t>i just want to ask questions but i just get frustrated and then i start feeling weepy and so i cut it short to try and save myself the embarrassment</t>
  </si>
  <si>
    <t>i down if you are feeling brave</t>
  </si>
  <si>
    <t>i feel most unsure of</t>
  </si>
  <si>
    <t>i feel like im being punished when i diet</t>
  </si>
  <si>
    <t>i feel as though im being rude in front of my friends talking on the phone while spending time with them</t>
  </si>
  <si>
    <t>i feel appalled by the number of gun related deaths every year on the richest nation on earth</t>
  </si>
  <si>
    <t>i write and i feel vulnerable so i save the document and close out of it</t>
  </si>
  <si>
    <t>ive been feeling way to distressed about the way i look and the way i eat to not make it my number one priority now</t>
  </si>
  <si>
    <t>im not feeling particularly pleasant about it</t>
  </si>
  <si>
    <t>i feel really determined to finish in time</t>
  </si>
  <si>
    <t>i was feeling re invigorated</t>
  </si>
  <si>
    <t>i just cant connect to them and im too shy to speak up and end up looking like a fool because ive been made to feel like my feelings are unimportant by thepeople im around on a daily basis</t>
  </si>
  <si>
    <t>i kept staring at her quivering flower feeling that it was like a violent flower in time lapse photography a flower shivering with vigorous growth as it accelerated out to the flickering sun racing sky heralding the end of our relationship before it had even started</t>
  </si>
  <si>
    <t>i feel really contented</t>
  </si>
  <si>
    <t>i wish i was you because when i hear stewarts version and in general i try not to i feel offended</t>
  </si>
  <si>
    <t>i feel very very bouncy and very hyped</t>
  </si>
  <si>
    <t>i feel uncharacteristically mellow today</t>
  </si>
  <si>
    <t>im no shakespeare so im not going to try to make this sound poetic or write this in iambic pentameter but i feel like in my mildly frantic postings and the like i overlook a very important aspect of my life right now my boyfriend</t>
  </si>
  <si>
    <t>my girlfriend left me</t>
  </si>
  <si>
    <t>i would walk down the street and feel convinced that everything would be over any day now</t>
  </si>
  <si>
    <t>i will not take responsibility for those who feel offended by what i write</t>
  </si>
  <si>
    <t>i foretold if i were to feel inspired to</t>
  </si>
  <si>
    <t>i just feel so dissatisfied with myself these days</t>
  </si>
  <si>
    <t>i really wish it wasnt the result of a concussion it just feels weird to have it end that way</t>
  </si>
  <si>
    <t>i have been feeling disillusioned with the whole idea of academia</t>
  </si>
  <si>
    <t>i feel virtuous so that cant be bad</t>
  </si>
  <si>
    <t>i feel so dull i feel discoloured</t>
  </si>
  <si>
    <t>i were never yelling or swearing or capitalizing any of our previous enteries about girls night so i dont understand why you guys wouldnt come to dinner sadie and i calmly expressed our feelings to you girls and you all snapped back bitchy comments and freaked out</t>
  </si>
  <si>
    <t>ive been trying this during my runs when im feeling drained and it seems to be working</t>
  </si>
  <si>
    <t>i feel like there needs to be a disclaimer that i am in no way romanticising the shitty aspects of this pairing okay it is fucked up beyond belief summary castiel holds the world in the palm of his hand</t>
  </si>
  <si>
    <t>i feel devastated and i m not sure if the logging happened back in my childhood or if it happened at the hospital or if it happened in therapy or if it just happens continually because that s what unresolved trauma does it keeps happening over and over</t>
  </si>
  <si>
    <t>i ran down the bridge fast and still feeling strong in my legs</t>
  </si>
  <si>
    <t>i just feel like a person in a very overwhelmingly messy room</t>
  </si>
  <si>
    <t>i feel on a hot day</t>
  </si>
  <si>
    <t>i feel a little more energized and its not just the super strong coffee a little more courageous</t>
  </si>
  <si>
    <t>i am knitting my fingerless gloves slowly which isnt actually saving any money but feeling very virtuous nonetheless</t>
  </si>
  <si>
    <t>i guess what im trying to say is it shouldnt matter how much you spent on your clothes you should wear what you feel the most fabulous in</t>
  </si>
  <si>
    <t>i feel a bit dirty giving the award to someone who didnt get the chance to sink or swim over the stretch run</t>
  </si>
  <si>
    <t>i feel about and the many many memories we have of being in the hospital i was surprised the numbers were that low</t>
  </si>
  <si>
    <t>im thinking if im feeling so troubled about people and their actions at this mere age of sixteen what about years down the road</t>
  </si>
  <si>
    <t>i can even look at him in the face and even in the eyes but not even a slight feeling of melancholy came to me</t>
  </si>
  <si>
    <t>i feel a little ashamed</t>
  </si>
  <si>
    <t>ive faced opposition in my life amp ive overcome many things molestation kidnap feeling unloved ignored chaotic abusive home</t>
  </si>
  <si>
    <t>i started feeling a little less energetic and had felt bloated from time to time</t>
  </si>
  <si>
    <t>i think the only way to possibly make myself feel less shaken by this is to write words or something</t>
  </si>
  <si>
    <t>i feel positively rich in this category</t>
  </si>
  <si>
    <t>on meeting an old friend of mine</t>
  </si>
  <si>
    <t>i read about his ill fated postseason debut in i can still feel the bitter sweet joy of childhood dreams born and destroyed within a matter of months</t>
  </si>
  <si>
    <t>i have of getting close to you and making my innermost feelings satisfied for oh</t>
  </si>
  <si>
    <t>i feel like everything is always blamed on the defense but the defense cant be perfect always either sooo maybe we need to invest in a better goalie</t>
  </si>
  <si>
    <t>i feel so jealous about them that time</t>
  </si>
  <si>
    <t>i know i come off as an ignorant fool by voicing opinions such as these but as an actual christian who actually celebrates christmas the way its actually meant to be celebrated i feel offended</t>
  </si>
  <si>
    <t>i treat my blog very much like a diary and i write about anything i feel passionate about</t>
  </si>
  <si>
    <t>i havent been having a good week and i feel so shitty since ive been stressing andrzej so much about it</t>
  </si>
  <si>
    <t>i feel its warmth just as those lovely basil leaves did</t>
  </si>
  <si>
    <t>i left the yoga class feeling ok and really looking forward to dinner</t>
  </si>
  <si>
    <t>i feel real good about the fight</t>
  </si>
  <si>
    <t>i still feel the resolution was messy</t>
  </si>
  <si>
    <t>i want to whisper how i know you feel but i m petrified that i m right</t>
  </si>
  <si>
    <t>i love feeling brave i love loving myself i love making choices as if i love myself i believe in myself</t>
  </si>
  <si>
    <t>i felt fear when i sat for one of my exams though my fear was not quite justifiable</t>
  </si>
  <si>
    <t>im feeling comfortable with it driving next time i get a chance where i was nervous before</t>
  </si>
  <si>
    <t>i felt his hands then smooth down against my shirt his fingers trailing along making me feel ecstatic</t>
  </si>
  <si>
    <t>i dont know what it is about the holiday time but i always feel a sense of calmness that i dont get at any other time of year although school is not making me feel very calm ah</t>
  </si>
  <si>
    <t>ive been feeling fairly rotten and my ability to complete pinterest projects has been far more limited</t>
  </si>
  <si>
    <t>ill start finding my way past arbitrary color choices once i feel a bit more confident</t>
  </si>
  <si>
    <t>i feel uptight is it any wonder i dont know whats right</t>
  </si>
  <si>
    <t>i feel adventurous i had this shirt made to go with the jacket</t>
  </si>
  <si>
    <t>i always feel that myself is just such a pathetic adult wannabe who has just got out once from this island when i see some people living those luxurious lives out there</t>
  </si>
  <si>
    <t>i was feeling disheartened and not in control so i decided to start the slimpod all over again</t>
  </si>
  <si>
    <t>i feel like a damn horny teenager</t>
  </si>
  <si>
    <t>i feel comfortable that i will not jeopardise my progress by beginning on the next goal</t>
  </si>
  <si>
    <t>i will receive regular updates on her well being and progress and i will post them here as i feel everyone that supports my creative endeavours is directly contributing to her sponsorship and perhaps you would like to know how she is doing too</t>
  </si>
  <si>
    <t>im back from my london trip i find i am feeling very inspired by christmassy things</t>
  </si>
  <si>
    <t>i wanted to created a kit that encompassed the way i feel about this special holiday</t>
  </si>
  <si>
    <t>i just feel it coming back for me but i m afraid</t>
  </si>
  <si>
    <t>i poured an incredible amount of energy into dreading and feeling fearful and doubtful about the class</t>
  </si>
  <si>
    <t>i woke up today feeling like i should drive up and attend my parents bbq today mostly because they have not entertained anyone at their house and today theyre gonna have some ppl over</t>
  </si>
  <si>
    <t>i feel about day to day living the more fond i am of the notion of adult</t>
  </si>
  <si>
    <t>i feel it s time i reminisce with fond memories from the sumer</t>
  </si>
  <si>
    <t>i never feel whats the word compassionate in a like protective almost motherly way for my friends but i do for him</t>
  </si>
  <si>
    <t>i find myself feeling resentful and angry with my boyfriend</t>
  </si>
  <si>
    <t>i was beginning to feel a bit cranky and jaded which mick explained was down to the lack of carbohydrate</t>
  </si>
  <si>
    <t>i definitely feel a lot of times that i care about being earth friendly more than the average joe</t>
  </si>
  <si>
    <t>im feeling very nostalgic for</t>
  </si>
  <si>
    <t>i am just through the first trimester and apart from feeling exhausted and a little nauseous we are ecstatic and feeling very blessed that the lord has given us this gift of parenthood again</t>
  </si>
  <si>
    <t>i am feeling petty on your wife</t>
  </si>
  <si>
    <t>i was worried his parents would swoop down on me but in reality i feel safe with them around</t>
  </si>
  <si>
    <t>i had some concerns about my preparation in the week before the run feeling lethargic heavy and wasn t exactly confident that i d get near the time i posted on the gold hellip race report jetty jetty redcliffe australia a class rsswidget href http www</t>
  </si>
  <si>
    <t>some people were unfairly treated</t>
  </si>
  <si>
    <t>i was nervous about this as i never know how i m going to feel but it was fine and good to see old friends good to get my mind off myself and how i m feeling</t>
  </si>
  <si>
    <t>i still woke up feeling deprived of enough sleep</t>
  </si>
  <si>
    <t>i remember feeling frantic and rushed worrying that i was getting blood all over some strangers car but having to stop because the people were like cattle in the roadway</t>
  </si>
  <si>
    <t>im not actually feeling insecure this week but im feeling somewhat overwhelmed</t>
  </si>
  <si>
    <t>my boyfriend had promised me to come home at about pm he did not return until midnight and had consumed a lot of alcohol</t>
  </si>
  <si>
    <t>im trying to decide if i feel more horny or more lonely</t>
  </si>
  <si>
    <t>i felt like i had upset him or hurt his feelings because he looked angered and i was feeling pressure not to upset or cause any type of conflict because of the pending situation with former attorney</t>
  </si>
  <si>
    <t>i feel like im more bitchy when im upset</t>
  </si>
  <si>
    <t>i feel like the gameplay incentives here are kinda weird your opponent will cast their next three spells then avoid casting a fourth then another four then stall some more etc</t>
  </si>
  <si>
    <t>i didnt feel brave</t>
  </si>
  <si>
    <t>i realize that by this point i am probably no longer in the running for the position but i would appreciate hearing confirmation of my suspicions so that i can stop feeling like a lame girl sitting alone by the phone on saturday night waiting for her crush to call and ask her to the movies</t>
  </si>
  <si>
    <t>i type this im feeling rather uncomfortable and am wondering whether i should really be thinking of posting this but i think i will</t>
  </si>
  <si>
    <t>i havent been feeling very inspired with clothes recently</t>
  </si>
  <si>
    <t>i didn t binge at all during the weekend and had more energy to clean the house something i had put off for weeks even if these pills didn t really make me lose any weight i wanted them because i hardly felt the need to eat and didn t feel totally and completely exhausted</t>
  </si>
  <si>
    <t>i had a deep feeling and need to fully explore and push past them so that i could free myself</t>
  </si>
  <si>
    <t>i now eagerly polish off a bowl of oatmeal before bed maybe with a touch of natural peanut butter if i am feeling especially naughty</t>
  </si>
  <si>
    <t>i will wait on you even when its hard even when i feel completely drained give me the strength to wait on you</t>
  </si>
  <si>
    <t>ive been eating very good things since not wanting a yucky feeling belly like that is good motivation</t>
  </si>
  <si>
    <t>i feel really honored that so many people care to ask</t>
  </si>
  <si>
    <t>i still had feelings of loneliness and longing</t>
  </si>
  <si>
    <t>i don t think there s any opportunity to feel complacent he said</t>
  </si>
  <si>
    <t>i feel like saying these feelings my feelings does would just make people shy away more because nobody wants to be your friend when youre down</t>
  </si>
  <si>
    <t>i was feeling pretty proud of myself for how quickly i nipped it</t>
  </si>
  <si>
    <t>i feel so fucking horny tom</t>
  </si>
  <si>
    <t>i am feeling sort of drained with exhaustion and don t have that many ideas really so i thought perhaps i should do another book re</t>
  </si>
  <si>
    <t>i spent as a kid feeling terrified about how geeky my brain was i now realize that we are all geeky</t>
  </si>
  <si>
    <t>i know more than you about these water horses type of way which we think makes him feel superior to everyone else</t>
  </si>
  <si>
    <t>i do know is that when im feeling needy the best thing for me to do is to be there for someone else who needs support</t>
  </si>
  <si>
    <t>i gave him endless sex love attention and now i feel insecure worthless</t>
  </si>
  <si>
    <t>im not feeling distressed today as i write this all out not like i did after the last session</t>
  </si>
  <si>
    <t>i feel my life is so messy now</t>
  </si>
  <si>
    <t>i remember i used to feel furious when this happens i think to myself she s the prettiest she is me and when i look at pictures of people and my intuition tells me they would disagree i would feel so furious</t>
  </si>
  <si>
    <t>i am now feeling quite virtuous and am looking forward to my steamed chicken breast no skin which i have marinated in lemon juice ginger and garlic to go with a heap of steamed green veggies</t>
  </si>
  <si>
    <t>im regaining some sort of order into my days and my home resulting in feeling more tranquil and comfortable myself</t>
  </si>
  <si>
    <t>i thought of them as members of this twins team so they didnt feel as dangerous</t>
  </si>
  <si>
    <t>i can feel the divine in my life that is the baby jesus</t>
  </si>
  <si>
    <t>i feel brave and stupid at the same time</t>
  </si>
  <si>
    <t>i still manage to feel slightly idiotic</t>
  </si>
  <si>
    <t>i didn t want to feel shitty</t>
  </si>
  <si>
    <t>i feel the responsibility to make a defense for the now widely despised faith and to challenge those ideas that are now competing for the hearts and minds of our youth</t>
  </si>
  <si>
    <t>i feel quite contented with life</t>
  </si>
  <si>
    <t>i feel that the service that will receive through valor healthcare will be terrific</t>
  </si>
  <si>
    <t>i want to feel carefree and joyous</t>
  </si>
  <si>
    <t>i feel like i m already seeing some differences in how he treats me in the waking hours more affectionate yes but perhaps also more open willing trusting in exploring uncomfortable terrain with me</t>
  </si>
  <si>
    <t>i love her and want to stay with her but i feel betrayed and frankly embarrassed by her now</t>
  </si>
  <si>
    <t>i cant feel my feet but my shoes are charming and i lost my skirt somewhere did you seee it i thought i hungi t on the door knob</t>
  </si>
  <si>
    <t>im feeling better today although this posting is the last thing i will do before taking a much needed rest</t>
  </si>
  <si>
    <t>i realized that my feelings toward myself had become bitter and self destructive</t>
  </si>
  <si>
    <t>i know people who would feel that i was disturbed if they saw this list</t>
  </si>
  <si>
    <t>i don t think i can feel romantic love for any other guy</t>
  </si>
  <si>
    <t>i sort of feel like there will be hell to pay if we dont indulge this innocent desire</t>
  </si>
  <si>
    <t>i still feel affection towards them and still have fond memories of the sex we had and don t regret it for a minute</t>
  </si>
  <si>
    <t>i feel restless like i need to get up and run around the school but at the same time im exhausted and just want to fall asleep and maybe possibly never wake up</t>
  </si>
  <si>
    <t>i was feeling agitated whether it was too much coffee the frustrating internet connection or a challenging customers i dont know</t>
  </si>
  <si>
    <t>i feel very confused right now and i dont know where to go from here</t>
  </si>
  <si>
    <t>i hate that i feel so victimized by your threats</t>
  </si>
  <si>
    <t>i dread weigh in day saturday but im still going because despite this week especially scary monday and the water retention im also feeling determined</t>
  </si>
  <si>
    <t>i just attributed it to a culture of men having subconscious control over women by implementing in their heads the idea that feeling embarrassed is sexy</t>
  </si>
  <si>
    <t>i am feeling a bit nervous about next time</t>
  </si>
  <si>
    <t>i have a feeling that i m going to have to pass through this book slowly pausing every so often to be outraged at both the hardness of society and the hardness of my heart</t>
  </si>
  <si>
    <t>ive been feeling like ive taken on too much burdened myself with the ginormous responsibility of scotts disease</t>
  </si>
  <si>
    <t>i feel thankful for everything in my life every day</t>
  </si>
  <si>
    <t>i feel like i cant have dirty dishes piled up laundry strewn about or toys scattered everywhere</t>
  </si>
  <si>
    <t>i have one more day of feeling stupid and useless</t>
  </si>
  <si>
    <t>once i was alone at home i suddenly felt unwell and there was no one to help me and call first aid</t>
  </si>
  <si>
    <t>i feel inspired and energized which is something thats been missing</t>
  </si>
  <si>
    <t>i feel triumphant in the end</t>
  </si>
  <si>
    <t>i feel when i think about how miserable it must have been for my dad to lie in the hospital while we all wept for him</t>
  </si>
  <si>
    <t>i don t remember this exact time made me feel proud of how far i have come</t>
  </si>
  <si>
    <t>i usually rearrange my furniture when i feel like this but funny story</t>
  </si>
  <si>
    <t>im not sure how i feel about chicos romantic subplot</t>
  </si>
  <si>
    <t>i constantly forget to add to my revered typoverse column down the right hand side of my page here and i feel ive offended a few people by not adding their usually quite well written blogs</t>
  </si>
  <si>
    <t>i feel totally regretful</t>
  </si>
  <si>
    <t>i feel like such a whiney bitch but oh well</t>
  </si>
  <si>
    <t>i have a feeling hell get the reference and the sarcastic idiotness of it and heed to call me it all year</t>
  </si>
  <si>
    <t>i feel lucky a href http freya betweentheworlds</t>
  </si>
  <si>
    <t>im feeling amazed by the blessings in this life of mine</t>
  </si>
  <si>
    <t>i feel so honoured especially knowing they ve put it on just for me</t>
  </si>
  <si>
    <t>i guess i feel more and more that my brothers are as most men are pretty useless i post things about all the stuff going on in washington and the ridiculousness of our congress and none of them ever say anything</t>
  </si>
  <si>
    <t>i did find it hard to get going as i was on a strong cocktail of painkillers and struggled to concentrate feeling very demoralised however once i did start i was determined to finish working in short bursts due to pain and my mobility issues until the final construction when i chickened out</t>
  </si>
  <si>
    <t>i got to walk home amongst all this awesomeness of colour and noise and mechanical bull riding xd at one point i stop to admire this fuzzy silver coat that one of the flea market sellers had and just at the same time as i grab at the sleeve to feel it so does this gorgeous blond drag queen</t>
  </si>
  <si>
    <t>i could literally say that i feel like i have a damaged brain for cramming too much information</t>
  </si>
  <si>
    <t>i feel i have been extraordinarily privileged to teach two women here thus far and though our interactions haven t been especially developed it is a step</t>
  </si>
  <si>
    <t>i noted the time of each contraction i started to feel a bit alarmed</t>
  </si>
  <si>
    <t>i just followed my own advice now and i feel a little lighter and less burdened by helplessness</t>
  </si>
  <si>
    <t>i feel it is my sweet room</t>
  </si>
  <si>
    <t>i think where im feeling a little dazed is ms</t>
  </si>
  <si>
    <t>i feel extremely reluctant to talk to you because i dont think i am capable of putting in a hundred percent anymore or continue to treat you like how i did months ago</t>
  </si>
  <si>
    <t>i feel as though i am being selfish and putting their needs aside</t>
  </si>
  <si>
    <t>i am lost i feel hesitant to go to az to paul but also feel excited</t>
  </si>
  <si>
    <t>i was in but i left this play feeling much more disturbed than amused</t>
  </si>
  <si>
    <t>i feel like something is out of my control and i m despairing about that i try to just say it s out of my control</t>
  </si>
  <si>
    <t>i feel guilty for not writing on things like national holidays</t>
  </si>
  <si>
    <t>i have a feeling is quite content to remain where he or she is currently</t>
  </si>
  <si>
    <t>i have a feeling im going to rate all the mi books with just because theyre really fabulous and high on my recommendation list</t>
  </si>
  <si>
    <t>i feel like he s proud of this fictitious version of a daughter he wish he had who wants to live at home until she s married baptise her children and marry a boy that only he approves of</t>
  </si>
  <si>
    <t>im feeling unsure that im really ready</t>
  </si>
  <si>
    <t>im still super duper excited but i feel a bit burdened</t>
  </si>
  <si>
    <t>i will think about my lost scarf and feel melancholy</t>
  </si>
  <si>
    <t>i feel happy is only dream about you</t>
  </si>
  <si>
    <t>i went home feeling grouchy</t>
  </si>
  <si>
    <t>i cant recall feeling this amazing in an outfit for a long time</t>
  </si>
  <si>
    <t>im feeling really glad that lent is coming up in a few months</t>
  </si>
  <si>
    <t>i feel pained when i am betrayed by people whom i believe that i was really connected to</t>
  </si>
  <si>
    <t>i feel glad for the foundation i have that tells me that this life is not meant to be easy but rather that we are all here to learn how to love and support each other and to lean on the savior for comfort and forgiveness and help</t>
  </si>
  <si>
    <t>i write this i still feel giggly despite the post visitation a href http jonsjailjournal</t>
  </si>
  <si>
    <t>i know is that i personally feel like staying in bed sleeping hours of the day never working again in my life and maybe eventually taking up hot yoga or zumba or some lame housewife esque passion</t>
  </si>
  <si>
    <t>i still feel majorly shitty and sad and i should probably just ride it out</t>
  </si>
  <si>
    <t>i cant stay like i am any longer i feel like a freak i dont want to have sex cause it must be like shagging a bouncy castle and also since i had my hair cut shorter i feel like a frump a complete fat frump</t>
  </si>
  <si>
    <t>i feel like it s getting more feministy every day something which i m very happy about i ve reviewed books i ve talked a load of nonsense i ve spent hours trawling the internet for links to share with you</t>
  </si>
  <si>
    <t>i feel complacent and its not really a bad thing but i dont like the lack of productivity</t>
  </si>
  <si>
    <t>i spend so much time feeling bad about myself my life my home my car my job my performance my looks ugh</t>
  </si>
  <si>
    <t>i am feeling very strong about meeting standards a d j and k</t>
  </si>
  <si>
    <t>i feel im perfect and that im going to change the world in an emphatic great way one day</t>
  </si>
  <si>
    <t>i feel like it i m doomed</t>
  </si>
  <si>
    <t>i drove there and back with no problems even though i was feeling lousy</t>
  </si>
  <si>
    <t>i have experienced and i am not able to let it go i think i have and then i find myself feeling resentful over it and i really don t know how to deal with it</t>
  </si>
  <si>
    <t>i feel like i am so fucked up in the head that i am beyond help</t>
  </si>
  <si>
    <t>i had it last week when im feeling a little bit grumpy about my self</t>
  </si>
  <si>
    <t>i do not request so much from him i will not be disappointed in contrast i will be even happier always feeling contented and grateful with what i have</t>
  </si>
  <si>
    <t>i look for that feeling that comfort when im feeling stressed or tired i pick up the phone and suggest to my mum that we walk the dogs together offer to bring my dad for a coffee and i try to tie this feeling of comfort to a new past time one that doesnt involve cake</t>
  </si>
  <si>
    <t>i think you are feeling so frustrated because you are really hungry and dinner isnt ready yet</t>
  </si>
  <si>
    <t>i need a change of scenery feeling dissatisfied with how things are going even though everything is perfectly fine</t>
  </si>
  <si>
    <t>i can feel my practice sinking into a next layer as i am starting to finally comprehend how the divine emotional state or bhava translates into the physical movements</t>
  </si>
  <si>
    <t>i am feeling very positive about where my life is going</t>
  </si>
  <si>
    <t>i highly recommend this book to anyone who isn t feeling completely content in life</t>
  </si>
  <si>
    <t>i hate that part of the reason that i feel so reluctant and unmotivated to talk to women is because i have such high standards and expectations which i dont think that i deserve to have</t>
  </si>
  <si>
    <t>i feel like crap aching all over the place now and feeling like crap proves that it was an awesome session</t>
  </si>
  <si>
    <t>i know if you know me then you will be really confused by this but i have been working out lately and i feel so much more productive when i take the time to go to the gym</t>
  </si>
  <si>
    <t>i have been there and i know how they feel i am supportive and sincere</t>
  </si>
  <si>
    <t>i think ross is due for a collapse but he pitched well enough last year to earn a chance and assuming they sign a sp they now have long relief depth that i feel ok about with jordan and roark</t>
  </si>
  <si>
    <t>i feel like a real meal but cant be bothered to cook just for me</t>
  </si>
  <si>
    <t>i love having my days free and feeling as though i did something productive at the same time</t>
  </si>
  <si>
    <t>i feel disgusted sometimes i feel happy you actually look happy with someone yet its only the start we had those times too not all but still</t>
  </si>
  <si>
    <t>i am feeling some productive tension right now as a priest</t>
  </si>
  <si>
    <t>i am feeling horrible because of the first mistake ive made in years now my wifes entire family hates me and despite her being the perfect child never getting into trouble going to college and getting top marks and doing whatever they asked of her</t>
  </si>
  <si>
    <t>i feel now that we as a government have been too timid</t>
  </si>
  <si>
    <t>i began feeling shaky my heart was sort of skipping around i felt like someone who had been drinking coffee all day long</t>
  </si>
  <si>
    <t>i would condone tanning but at this point minutes of that light would feel fantastic and increase my mood i think</t>
  </si>
  <si>
    <t>im not saying that its a miracle and that im all better forever but it appears my sub conscious worked some things out last night and i feel positive</t>
  </si>
  <si>
    <t>i feel extremely awkward when they interview people for my job</t>
  </si>
  <si>
    <t>i feel shamed about myself div id msgcns</t>
  </si>
  <si>
    <t>im holding back my tears of feeling alone there were no tears there folks shes not a good actress and no one is buying it</t>
  </si>
  <si>
    <t>i feel like i regret it i would have been curious if i hadnt gone and i never would have known that i would regret it</t>
  </si>
  <si>
    <t>i know folks just want to encourage me but i don t really feel discouraged</t>
  </si>
  <si>
    <t>im just feeling sentimental at the moment because of what the future holds for him my daughter and our family</t>
  </si>
  <si>
    <t>i hated the chasing especially the feeling of being broke every month</t>
  </si>
  <si>
    <t>i didn t sometimes feel incredibly outraged about some things</t>
  </si>
  <si>
    <t>i feel i can t be bothered to chant or when that certain something is still unresolved that is when i remember things rhona said or think of what roger has achieved then i know i just carry on chanting</t>
  </si>
  <si>
    <t>i just cant help feeling like im doing something naughty and wrong</t>
  </si>
  <si>
    <t>i feel embarrassed only having noticed this on day two</t>
  </si>
  <si>
    <t>i feel as though we are all just trying to find that delicate balance between our inner demons and our dreams</t>
  </si>
  <si>
    <t>i feel so much content and happiness</t>
  </si>
  <si>
    <t>i was feeling loving and close with him and then started to really freak out about it and now i havent seen him in weeks</t>
  </si>
  <si>
    <t>i often have it on when i m feeling creative or to help me feel creative</t>
  </si>
  <si>
    <t>i feel the fantastic dream works team have worked as much magic with httyd books amp characters as warner brothers did for harry potter by jk rowling</t>
  </si>
  <si>
    <t>im feeling restless since the moment i woke up</t>
  </si>
  <si>
    <t>i am feeling dissatisfied with how im feeling right now and i want to fell better</t>
  </si>
  <si>
    <t>i feel dumb for having missed this flick all these years but im glad i caught up with it</t>
  </si>
  <si>
    <t>i thought i was feeling pretty calm about everything</t>
  </si>
  <si>
    <t>i have the dried bladders all ready for a day im feeling brave</t>
  </si>
  <si>
    <t>i still feel that with a casual mix of awkward kookiness ebonics could quite possibly rule my life</t>
  </si>
  <si>
    <t>i was upset and feeling hopeless</t>
  </si>
  <si>
    <t>i could practically feel their jealous anger</t>
  </si>
  <si>
    <t>i feel i have become a bit complacent waiting for something to happen when it really doesnt work that way</t>
  </si>
  <si>
    <t>i feel that singapore has shamed itself again by jailing me</t>
  </si>
  <si>
    <t>i grew up in a house where little affection was shown so i grew up feeling unloved unliked and thought i was a bad person who was worthless and not worth the time of day</t>
  </si>
  <si>
    <t>i feel inspired but i like to think ive matured in my writing enough to know the importance of writing anyway even when its hard falls flat or is unusable</t>
  </si>
  <si>
    <t>i think the ideal preparation for birth for anybody not just me puts you in a place where you feel confident in your knowledge in your caregivers in your support system and in your body</t>
  </si>
  <si>
    <t>i came out of the dismal film feeling rather impressed if not completely affected</t>
  </si>
  <si>
    <t>i am angry and sad and feeling so bitter i know for my veteran and family i cannot be a quitter</t>
  </si>
  <si>
    <t>i do feel divine is not adequately represented here there are works of art i believe in duality yin and yang stuff you re the crouching tiger waiting for the opportune moment while i m trying to remain a hidden dragon</t>
  </si>
  <si>
    <t>im just feeling very unsure of myself in a lot of aspects right now</t>
  </si>
  <si>
    <t>im talking about feeling all these positive things</t>
  </si>
  <si>
    <t>i feel that writers are under valued without writers there would be no agents no editors no publishers no booksellers no movies no television programs no plays no actors no poetry and for that matter no computer games</t>
  </si>
  <si>
    <t>i feel very lethargic overall</t>
  </si>
  <si>
    <t>i most joyous moment was the day i got my marks i was very happy when i came to know about my marks at the msc part i examination where i got this was the highest marks i have ever scored in my life</t>
  </si>
  <si>
    <t>i am stressing a lot over this because i feel useless just reaserching</t>
  </si>
  <si>
    <t>i stopped feeling submissive to him and cant find my way back to it</t>
  </si>
  <si>
    <t>i don t like to leave others feeling rejected so i certainly don t like to be on the receiving end of it either</t>
  </si>
  <si>
    <t>i love that i don t feel complacent</t>
  </si>
  <si>
    <t>im still feeling a little low within myself but i have to get on with things</t>
  </si>
  <si>
    <t>i have feeling that bajaj guys have become complacent after that splendid success they had with pulsar</t>
  </si>
  <si>
    <t>i used to always feel jealous about most things they received from compliments to some valuable stuffs</t>
  </si>
  <si>
    <t>i started to feel pretty rotten</t>
  </si>
  <si>
    <t>i feel because he is so talented</t>
  </si>
  <si>
    <t>i feel life is divine worth ever inch of struggle every inch</t>
  </si>
  <si>
    <t>i have lovingly come to call my quarter life crisis i finally feel excited about my career future</t>
  </si>
  <si>
    <t>i decided that i might just be feeling jealous</t>
  </si>
  <si>
    <t>i feel like i have been so neglectful</t>
  </si>
  <si>
    <t>i feel safe and there is no right or wrong or judgments made when i expresses my thoughts to my best friend</t>
  </si>
  <si>
    <t>i invest most of my feelings in bands that i love ok and that includes their members</t>
  </si>
  <si>
    <t>i wanna feel that idiotic</t>
  </si>
  <si>
    <t>i thought i was in the right for not feeling jolly</t>
  </si>
  <si>
    <t>i feel so many talented children are be deprived from answering their calling</t>
  </si>
  <si>
    <t>i feel some affinity gentle wide eyed alert timid highly sensitive to changing energies for safety and survival free groupie quiet earthy ancestral magical</t>
  </si>
  <si>
    <t>i need to feel like im accepted and that i matter and that im loved</t>
  </si>
  <si>
    <t>i feel pretty heartbroken right now</t>
  </si>
  <si>
    <t>i feel petty for even bringing this up but does anyone know what i m talking about</t>
  </si>
  <si>
    <t>i would like to do more to denounce these crimes and human rights violations and i feel deeply outraged by them</t>
  </si>
  <si>
    <t>i guys i was not able to do much blogging over these past few days because i was feeling kinda distracted i had this pain in my right foot and my foot was swollen</t>
  </si>
  <si>
    <t>i gain some satisfaction from the feeling hopefully not entirely romantic and spurious that i am buying a little outside of the system and from people whose philosophy is to be as far as possible connected with every stage of the means of production</t>
  </si>
  <si>
    <t>i would trim the hedges bit anything too permanent make granny mad and feel insulted</t>
  </si>
  <si>
    <t>i think i might even feel better enough for me to stop typing now</t>
  </si>
  <si>
    <t>i packed this time around feeling apprehensive about this challenging season and happy to decompress for a few days at my dads before coming home</t>
  </si>
  <si>
    <t>i can and it illustrates my problem with many of the small town novels ive been reading i get the feeling that the settings are being ignored</t>
  </si>
  <si>
    <t>i spent a large proportion of the evening feeling unwelcome didnt know anyone there very well so i left pretty early</t>
  </si>
  <si>
    <t>i cant imagine myself in a strange town staying at a hotel and trying to be social when i feel so absolutely shitty</t>
  </si>
  <si>
    <t>i started to feel grumpy about tonight and thinking of all of the ways in my head that it wont work and how it will be awful</t>
  </si>
  <si>
    <t>i feel that the thighs are being stubborn and not going away at the same rate as stomach arms or butt</t>
  </si>
  <si>
    <t>im frustrated that i feel so shitty and unmotivated every</t>
  </si>
  <si>
    <t>i feel the anger that someone would take a n innocent child and possibly harm him</t>
  </si>
  <si>
    <t>i think you know how i feel as i haven t been bashful about it</t>
  </si>
  <si>
    <t>ive even started to purchase a few things for my fall wardrobe but i feel pressured</t>
  </si>
  <si>
    <t>i kinda feel like i didnt get the chance to just be angry and hurt about what was being said about myself and laurie</t>
  </si>
  <si>
    <t>i received your letter and open it i feel so shocked that your wife had passed away and i hope she rest in peace</t>
  </si>
  <si>
    <t>i like it as an outlet for the upsetting feelings i have on occasion but its tragic because when i feel the most inspired articulate and the great desire for blogging i force myself not to because i have other obligations to attend to</t>
  </si>
  <si>
    <t>i think he s entering into the phase of feeling unsure about strangers</t>
  </si>
  <si>
    <t>i was forced to pay rm and more per months for the electrical bills that i have totally feel innocent of paying it coz ive never been in the house so much</t>
  </si>
  <si>
    <t>i just dont know what to do i feel like im relapsing and im terrified</t>
  </si>
  <si>
    <t>i feel reassured from a blessing i received last night that it will all be fine</t>
  </si>
  <si>
    <t>i was feeling cold</t>
  </si>
  <si>
    <t>im having fun teaseing my yami lol no hard feelings love and mina chan should be back online any day no so im thrilled</t>
  </si>
  <si>
    <t>im feeling a little envious</t>
  </si>
  <si>
    <t>i still feel isolated</t>
  </si>
  <si>
    <t>i hate feeling that wanting sex more than once a week with my husband is selfish of me</t>
  </si>
  <si>
    <t>i feel like i m dull and lifeless</t>
  </si>
  <si>
    <t>i thought i would blog my feeling because as of today i feel lost and empty</t>
  </si>
  <si>
    <t>i would like to but i am feeling optimistic</t>
  </si>
  <si>
    <t>i feel that things i learn in my course so useful right now</t>
  </si>
  <si>
    <t>i feel worthwhile every day</t>
  </si>
  <si>
    <t>i feel like i missed part of the story</t>
  </si>
  <si>
    <t>i feel loving towards them</t>
  </si>
  <si>
    <t>i walk in the door and i am feeling rotten inside from a bad day of work but leigh ann greets me with a smile and is pleasant then i am more likely to respond in a similar fashion</t>
  </si>
  <si>
    <t>i feel so idiotic when i dont know the answer to a question</t>
  </si>
  <si>
    <t>i just need to learn to tell him how im feeling more because he was shocked about the whole power over me thing</t>
  </si>
  <si>
    <t>i feel my blood pounding against my fingertips eager impatient</t>
  </si>
  <si>
    <t>i feel like the only person who isnt jubilant at this news</t>
  </si>
  <si>
    <t>i mean it when i say i feel disgusted</t>
  </si>
  <si>
    <t>i feel irritable hungry and exhausted</t>
  </si>
  <si>
    <t>i could go on but im still feeling festive and will spare you all pedantic observations encouraging you to watch and review yourselves instead</t>
  </si>
  <si>
    <t>i wish i could remember that feeling i hope i dont become complacent here</t>
  </si>
  <si>
    <t>i feel solemn and childlike that silence is the most impressive with regarding to major william b</t>
  </si>
  <si>
    <t>i want to live as if wide awake feeling everything including sadness hurt grief with acknowledgement of these feelings while making an effort to understand them constructively in relation to the world around me and myself</t>
  </si>
  <si>
    <t>i think people are touching me and theyre not im feeling very dissatisfied with my current status of living arrangments</t>
  </si>
  <si>
    <t>i got the distinct impression and feeling he felt embarrassed when i pecked him on the cheek and it made it a really awkward situation so i was relieved when i went off to meet my friend</t>
  </si>
  <si>
    <t>i will make you feel amazing tonight i need you now</t>
  </si>
  <si>
    <t>i muse on these things deep inside i feel more and more offended</t>
  </si>
  <si>
    <t>i feel like after talking about all these i should have a fall fashion picture to share with you but with the hot and humid weather weve been having</t>
  </si>
  <si>
    <t>i know that our nursing relationship is starting to come to an end and just thinking about it makes me feel very emotional</t>
  </si>
  <si>
    <t>i woke up feeling terrible</t>
  </si>
  <si>
    <t>i should feel rotten about missing worship</t>
  </si>
  <si>
    <t>i feel pretty a dir ltr href http muskokariver</t>
  </si>
  <si>
    <t>i know what im wearing what im writing on an open notebook page in my lap and weirder still i can actually feel the melancholy in my heart the same melancholy that led me to sit in the hall at that very moment</t>
  </si>
  <si>
    <t>i feel lethargic a lot of the time and that losing weight will help with that</t>
  </si>
  <si>
    <t>im just feeling so stress and so fucked up with life lately</t>
  </si>
  <si>
    <t>i had the feeling he wasnt trusting me as if i was playing a role you know and had invented all i was saying</t>
  </si>
  <si>
    <t>i was already feeling emotional about having to leave k behind again or was it because of the alcohol id consumed by that point or both</t>
  </si>
  <si>
    <t>i am feeling very privileged to be able to join such a great diversity of participating artists and especially some of the prominent names in south african art such as ingrid winterbach theo kleynhans clare menck paula van coller louw brahm van zyl and paul birchall to name a few</t>
  </si>
  <si>
    <t>i stroll past tomatoes at the fruit amp veg shop or supermarket i feel disgusted with the price and disappointed with the lack of quality so i keep on walking</t>
  </si>
  <si>
    <t>i am honored and proud to be her mom does not do justice to the depth of how i feel about this lovely creature</t>
  </si>
  <si>
    <t>i feel numb sometimes</t>
  </si>
  <si>
    <t>i was buzzed and feeling friendly so i started chatting with him after he tried unsuccessfully to call his phone</t>
  </si>
  <si>
    <t>i did feel more invigorated than i do some days</t>
  </si>
  <si>
    <t>i feel like i ve lost someone utterly irreplaceable in my life someone who challenged me and called me out on my shit someone who was genuinely proud of my accomplishments</t>
  </si>
  <si>
    <t>i feel loved i feel like there is someone in this world that i actually mean something to</t>
  </si>
  <si>
    <t>i didnt feel like buying anything gasp so i just walked around with her and watched her buy some cute new clothes</t>
  </si>
  <si>
    <t>i was so sick that i thought about killing myself to stop feeling so terrified t t</t>
  </si>
  <si>
    <t>i have tried to project a better version of myself but it only leads to feeling anxious about what will happen when you let your true personality show through</t>
  </si>
  <si>
    <t>i hate it to feel dazed all day only to wake up in the evening and not being able to get to sleep at night</t>
  </si>
  <si>
    <t>i am feeling terribly burdened by impending anxiety i am trying to just keep my eyes on the prize</t>
  </si>
  <si>
    <t>when i tried to explain to my child as to why there were magazines wiith naked girls on them at the kiosk</t>
  </si>
  <si>
    <t>i end today i feel thankful and excited for her wheel chair and the new sense of independence it s giving her</t>
  </si>
  <si>
    <t>i feel quite agitated that i know who is reading out there silently and giving the silent protest of whatever i m doing in a silent manner</t>
  </si>
  <si>
    <t>i feel like wow that s very cool that could be me</t>
  </si>
  <si>
    <t>i left after about an hour and half and although we didn t chat up the women i realized that the next time i go to one of these places i might feel a little more sociable in that regard</t>
  </si>
  <si>
    <t>i feel like i can never eat again so i should probably give the tons of delicious things ive accumulated in the last days to the bums out in the street and i would if only i could move my lazy near obese body</t>
  </si>
  <si>
    <t>i feel like we are finally coming to a successful recipe collection</t>
  </si>
  <si>
    <t>you may find out that i am stupid and not to let me do your experiment</t>
  </si>
  <si>
    <t>i have this feeling that i am the only one so eager about this marriage</t>
  </si>
  <si>
    <t>i have every right to feel angered by it</t>
  </si>
  <si>
    <t>ive been dizzy all day and feeling body irritable</t>
  </si>
  <si>
    <t>i know what it feels like when you are fully accepted even when you share something like this and that is the feeling that i want in my relationships</t>
  </si>
  <si>
    <t>i feel like i know her so well know what each cry and coo means know her routine and schedule and know exactly what to do to make her happy</t>
  </si>
  <si>
    <t>i wrote about physical pain i was feeling back then to bikram hq and begging him to please just disregard what jane had impressed upon him</t>
  </si>
  <si>
    <t>i don t feel all that important really</t>
  </si>
  <si>
    <t>i know that even though at this very moment i feel afraid and lonely and am holding back tears i am not alone</t>
  </si>
  <si>
    <t>i shared with her that i feel as strongly about my manager being successful during his time with us as i feel about our most recent hire</t>
  </si>
  <si>
    <t>i feel more intelligent when i go there</t>
  </si>
  <si>
    <t>i really cared about was left unresolved so im feeling a bit annoyed</t>
  </si>
  <si>
    <t>i feel nothing benevolent</t>
  </si>
  <si>
    <t>i started to feel like all my nightmares were starting to become realities and that terrified me to my core</t>
  </si>
  <si>
    <t>i hope you keep handing out books of mormon to those you feel impressed to give them to</t>
  </si>
  <si>
    <t>i feel divine goodness love and well being within me</t>
  </si>
  <si>
    <t>i have been baking from the cupboards for over a month now i am feeling quite impressed with myself and also a little ashamed as how could i have built up such an enormous stash of things</t>
  </si>
  <si>
    <t>i also feel a pleasant breeze</t>
  </si>
  <si>
    <t>im feeling submissive</t>
  </si>
  <si>
    <t>i know you re only doing this because i want it not because you re feeling submissive or even sexual</t>
  </si>
  <si>
    <t>i eat crappy and i feel so terrible</t>
  </si>
  <si>
    <t>i feel as if i got beaten with a bat repeatedly in the stomach</t>
  </si>
  <si>
    <t>im all for players leaving the thuggish displays of testosterone where they belong during the play not between the snaps but where will the game be without personalities like johnson who may feel inhibited on the field because of the many off the field problems facing the league</t>
  </si>
  <si>
    <t>im feeling pretty mellow down here thus far not even stressing over the food choices for once</t>
  </si>
  <si>
    <t>im feeling pretty ecstatic at the moment because i havent had a real break off uni since january march</t>
  </si>
  <si>
    <t>i couldnt help but feel a bit of phyllis in that sweet child</t>
  </si>
  <si>
    <t>i feel sad or a href http www</t>
  </si>
  <si>
    <t>i feel it s humorous which i got this from a person simply because i do believe the actual question for you is what the actual heck do women do at these activities</t>
  </si>
  <si>
    <t>i am half drunk on wine feeling clever and creative fidgety fingers stabbing quickly at keys eagerly awaiting a masterpiece</t>
  </si>
  <si>
    <t>i gave blood this week and feel very smug about it on two counts</t>
  </si>
  <si>
    <t>i feel how i generally feel the day after a freak out completely resolved to overcome bear triumpth</t>
  </si>
  <si>
    <t>i feel like i have a cold coming in and im glad those elections are ending tonight</t>
  </si>
  <si>
    <t>i everybody i m a gummy bear please do whois this domain if you feel eager to i won t mind and this is my new blog</t>
  </si>
  <si>
    <t>i went n visited both of us or see objects that are related to u my feelings directly uncertain</t>
  </si>
  <si>
    <t>i feel lucky of having found this poland based band called keira is you hidden like a gem among stones into the handful of blogs and webzines i am used to visit</t>
  </si>
  <si>
    <t>i was forty three by this time so i was left feeling devastated</t>
  </si>
  <si>
    <t>im feeling a little shy of words this evening</t>
  </si>
  <si>
    <t>i need other s love to feel worthwhile</t>
  </si>
  <si>
    <t>i always feel a loving connection with the people there even when i havent seen them in a long time or if our lives have taken different paths</t>
  </si>
  <si>
    <t>i have a strong feeling that this next trip will be one of the fond memories that i tell someone about in the future</t>
  </si>
  <si>
    <t>i was feeling so low</t>
  </si>
  <si>
    <t>i feel guilt at shae s suffering</t>
  </si>
  <si>
    <t>i can feel a pleasant and satisfied atmosphere in class</t>
  </si>
  <si>
    <t>ill just say it yes i still feel the hurt and longing for the babies that do not live with me</t>
  </si>
  <si>
    <t>i need to feel like what i m doing and spending my time and energy on is truly useful helpful and working towards the greater good especially if this is going to be a main part of my life which at this juncture in time it is</t>
  </si>
  <si>
    <t>i feel disillusioned about the food</t>
  </si>
  <si>
    <t>i feel uncomfortable nominating other blogs for awards</t>
  </si>
  <si>
    <t>i thought i ll be alright on the first day but now i feel extremely terrified</t>
  </si>
  <si>
    <t>i feel manish is a talented actor</t>
  </si>
  <si>
    <t>i still feel uncomfortable making what i maybe unjustifiably think ought to be a real apology into a jokey lighthearted and most importantly disingenuous one</t>
  </si>
  <si>
    <t>i cant wear it everyday cause ill feel so insecure im cm consider being tall i guess</t>
  </si>
  <si>
    <t>i feel like i am just not smart enough for these anatomy classes</t>
  </si>
  <si>
    <t>i feel playful or need to remind someone who is boss</t>
  </si>
  <si>
    <t>i love your style and feel very comfortable with your writings</t>
  </si>
  <si>
    <t>i was feeling amorous today but didnt have anyone to play with except for myself</t>
  </si>
  <si>
    <t>i still feel somewhat dissatisfied with myself</t>
  </si>
  <si>
    <t>i mean some days yes when i m feeling self conscience or bitter or just having a crappy day but i m a girl it happens</t>
  </si>
  <si>
    <t>i am just depressed it will go away soon and life will be back to normal but i just always feel like such a bother to everyone and i feel that i do a shitty job and i feel that everyone is against me</t>
  </si>
  <si>
    <t>i have gained the acquaintance of some of the nicest sweetest people youll ever meet and a place where i feel welcomed and accepted</t>
  </si>
  <si>
    <t>i feel like i fucked things up</t>
  </si>
  <si>
    <t>i learned from him that being rich and feeling rich are two different things</t>
  </si>
  <si>
    <t>i feel so ecstatic and satisfied</t>
  </si>
  <si>
    <t>im feeling rather greedy</t>
  </si>
  <si>
    <t>i maybe i up being now smaller compared people face really taught feel quite gracious</t>
  </si>
  <si>
    <t>i feel so pathetic sending them</t>
  </si>
  <si>
    <t>i feel that if anyone that is part of our family would allow this to happen on their part they are truely not as devoted to this family as i thought</t>
  </si>
  <si>
    <t>i feel insulted if you tell me i m sorry because that suggests that i was affect by your comment in the first place which i wasn t</t>
  </si>
  <si>
    <t>i feel more lively energized and healthy</t>
  </si>
  <si>
    <t>i understand it can be especially tough during winter time because usually people would feel more isolated than usual during this season</t>
  </si>
  <si>
    <t>i feel a sense of relief starting something when i know exactly what the destination will be and partly because i m eager to participate in a series</t>
  </si>
  <si>
    <t>i come home i just want to watch downton abbey and chortle at maggie smiths one liners and maybe if im feeling really adventurous venture into the kitchen</t>
  </si>
  <si>
    <t>i feel like writing and writing and writing even when im so blank yet so full i have no proper feelings no amended words my speeches ar</t>
  </si>
  <si>
    <t>i was feeling fearful on leadership of isha and u gave me the oshos aloneness card to motivate me</t>
  </si>
  <si>
    <t>im a prostitute unable to communicate to the only person who feels suspicious</t>
  </si>
  <si>
    <t>i feel like a distracted magpi</t>
  </si>
  <si>
    <t>i feel agitated and unsure</t>
  </si>
  <si>
    <t>i can go in some situations and feel like my family is completely accepted</t>
  </si>
  <si>
    <t>im weary of not ever feeling good enough of not ever believing enough of not ever doing enough</t>
  </si>
  <si>
    <t>i didnt feel like what i was dealing with would be accepted or tolerated very well</t>
  </si>
  <si>
    <t>i just feel insulted really really really insulted so bellas appeal resides in her physical fragility</t>
  </si>
  <si>
    <t>i don t feel bitterness toward my past situations nor do i feel hatred for those who abused me</t>
  </si>
  <si>
    <t>im not feeling too bitchy and insulting at the moment which is weird considering its me who we are talking about</t>
  </si>
  <si>
    <t>i often feel depressed as if everything s impossibly hard as if health and ordinary living are forever out of reach</t>
  </si>
  <si>
    <t>i abhor the idea that i am lying here listening to love songs and feeling melancholy</t>
  </si>
  <si>
    <t>i always feel weird when the first band starts playing and i m walking around with my camera</t>
  </si>
  <si>
    <t>i feel less so now but maybe because things have been dull and drab and mundane for several years now and i cant remember what im missing</t>
  </si>
  <si>
    <t>i feel like all the pictures i post of myself on here are never all that cute</t>
  </si>
  <si>
    <t>im not saying this will change when i move but i do feel that there are a lot less children that will be that rude</t>
  </si>
  <si>
    <t>i feel like what the feeling i grabbed makes me actually blank for an hour</t>
  </si>
  <si>
    <t>i love how breezy cool weather can shift my mood and help me feel more carefree and at ease</t>
  </si>
  <si>
    <t>i don t feel pained about kasab s hanging mins ago</t>
  </si>
  <si>
    <t>i just want to feel loved i want to feel like someone cares about me for a change wants to be with me</t>
  </si>
  <si>
    <t>i still feel distracted by this scratchy freaking outfit from hell</t>
  </si>
  <si>
    <t>i feel myself constantly getting distracted and need to do something on my phone all the time</t>
  </si>
  <si>
    <t>i would recommend this shampoo if you have coloured hair that feels quite delicate and needs some tlc</t>
  </si>
  <si>
    <t>i am feeling super lazy no screenshots to guide you today p hence read carefully before you proceed</t>
  </si>
  <si>
    <t>i feel like my heart could explode i receive tender thoughts from a friend</t>
  </si>
  <si>
    <t>i feel sure that since james began his career as a designer when he opened a hat shop in chicago he would have tipped his topper to miss waterhouse if he had seen her on the red carpet</t>
  </si>
  <si>
    <t>im worried about complacency of feeling too optimistic and too comfortable</t>
  </si>
  <si>
    <t>a too eager approach by a dirty drunken person in a bus</t>
  </si>
  <si>
    <t>i had a feeling id stay here and im glad i am</t>
  </si>
  <si>
    <t>i am feeling inspired and motivated and chelle is even thinking of doing the lean and fit wbt in the new year which is yet even more motivation for me</t>
  </si>
  <si>
    <t>i feel jubilant i feel strong i feel excited and i feel like im ready to take on the world again</t>
  </si>
  <si>
    <t>i feel terrific afterwards</t>
  </si>
  <si>
    <t>im holding coco and giving her kisses and reading her a sweet story before bed i feel so completely contented and fulfilled</t>
  </si>
  <si>
    <t>im feeling less vicious against history because were onto the normans and and thank fuck for that</t>
  </si>
  <si>
    <t>i feel so ashamed by myself when strangers are in my house</t>
  </si>
  <si>
    <t>i was feeling impatient and ready to dive in</t>
  </si>
  <si>
    <t>i feel insulted veteran nollywood actor pete ed</t>
  </si>
  <si>
    <t>im still adjusting to the culture im learning a lot and feel really lucky to be here</t>
  </si>
  <si>
    <t>i feel fake all the time</t>
  </si>
  <si>
    <t>i was just feeling rather burdened about financial matters and thinking to myself how timely the treats from sam and hang came today</t>
  </si>
  <si>
    <t>i haven t been outside the cell yet and feel apprehensive to do so</t>
  </si>
  <si>
    <t>i had to write in order to realize that writing isn t necessary for me to feel successful</t>
  </si>
  <si>
    <t>i feel more and more worthless and weak</t>
  </si>
  <si>
    <t>i feel precious metals are on the verge of a sharp correction which may only last a few days but the drop will be substantial</t>
  </si>
  <si>
    <t>i love the mystery of disney and all the hidden stuff there but it was nice to just enjoy everything without feeling rushed</t>
  </si>
  <si>
    <t>i was feeling grumpy and forlorn this weekend since my jeans were still feeling tight</t>
  </si>
  <si>
    <t>i hated everything about this yet i didnt feel awkward</t>
  </si>
  <si>
    <t>i feel blessed for the helpful interactions that i had with gods own children it was so much fun discussing the theories we learn in life and the international studies</t>
  </si>
  <si>
    <t>i feel so intelligent</t>
  </si>
  <si>
    <t>i would be feeling homesick right now i thought i would be busy all the time with work and my community but it s</t>
  </si>
  <si>
    <t>i will admit it i feel a little unwelcome</t>
  </si>
  <si>
    <t>i feel like the most valuable person to people who really do care</t>
  </si>
  <si>
    <t>i remember trying to get as much done as possible at college and feeling quite drained from the antibiotics</t>
  </si>
  <si>
    <t>im feeling pleasant though i think a breakfast is in order as i have a driving lesson which leads me nicely to the idea whether i should let my instructor know or not</t>
  </si>
  <si>
    <t>i felt my breathing increase enough to feel invigorated without being labored</t>
  </si>
  <si>
    <t>i kind of feel he is a little awkward with my clothes since it is showing my thighs and i am acting as if i do not really care</t>
  </si>
  <si>
    <t>i get sick far too often due to stress and fatigue and i have been feeling extremely lethargic excuse the lack of a real entry</t>
  </si>
  <si>
    <t>i think young girls will gobble this up getting the references at the time of this review anyway and feeling as cool as the dolls they play with</t>
  </si>
  <si>
    <t>i ended up winning but didn t feel as if i ran well</t>
  </si>
  <si>
    <t>i feel unhappy about it</t>
  </si>
  <si>
    <t>i feel so guilty and ashamed</t>
  </si>
  <si>
    <t>i really don t like her for one because i do feel like i could fall for anybody else remotely intelligent and pretty</t>
  </si>
  <si>
    <t>i feel convinced they wont find anything i guess my subconcious isnt so sure</t>
  </si>
  <si>
    <t>i feel quite needy bad thing for a friday night</t>
  </si>
  <si>
    <t>i go back i feel very nostalgic and peaceful</t>
  </si>
  <si>
    <t>i feel him but on the promises he has given and those are always faithful</t>
  </si>
  <si>
    <t>i feel this book is very dangerous but at least those who would be most swayed by his misused assertions wont likely be drawn to this book</t>
  </si>
  <si>
    <t>i feel a discontent that eggs me on</t>
  </si>
  <si>
    <t>i was feeling stressed because of the people around me but while i was walking through the tunnels on campus i remembered that he is lord</t>
  </si>
  <si>
    <t>i read into the morning hours on summer nights writers i turn to when i feel sad or like i need something writers i read when i am happy like talking to an old acquaintance are tennessee williams anais nin e</t>
  </si>
  <si>
    <t>i feel sadness a target blank href go</t>
  </si>
  <si>
    <t>i feel amazing and completely full to the brim with love and warmth i know that there is something more to this moment</t>
  </si>
  <si>
    <t>i feel like nutella is unreasonably popular with hipsters and college kids but maybe im just making that up</t>
  </si>
  <si>
    <t>i wanted to cry with her validate her feelings and make sure she knew that she was loved without condition</t>
  </si>
  <si>
    <t>my friend and i planned to search for old documents and utensils in the cellar it was very late at night when we arrived in the cellar he indicated the place where the police years ago found two dead bodies i got very scared when he told me this story</t>
  </si>
  <si>
    <t>i feel so complacent not having work so often these last two weeks its terrible</t>
  </si>
  <si>
    <t>i think it captures the feeling i was longing for</t>
  </si>
  <si>
    <t>i can agree with the reasoning behind his argument that all people are equally valuable but i just can t help feeling that my kids are more valuable to me</t>
  </si>
  <si>
    <t>i keep a lot of this inside and put on a brave front to keep my wife feeling less fearful but really i am fracturing inside</t>
  </si>
  <si>
    <t>i feel stressed out</t>
  </si>
  <si>
    <t>i feel charmed and loss to know that ive just figured something out today but it shouldve been yesterday</t>
  </si>
  <si>
    <t>i hate that feeling in the moment afterwards im always glad for it</t>
  </si>
  <si>
    <t>i have been feeling disturbed but after the holy mass peace prevailed in my heart and mind</t>
  </si>
  <si>
    <t>i feel very privileged to be a part of such talented and creative group of people who are eager and ready to help</t>
  </si>
  <si>
    <t>ive written on this blog and elsewhere that i sometimes wonder if i would have been more successful and feel more content working in a stem discipline</t>
  </si>
  <si>
    <t>i feel like it seems dangerous especially when i have yet to lose the weight</t>
  </si>
  <si>
    <t>i feel lame because all my runner friends are out running full marathons and probably running them twice as fast as i am but then i put myself into perspective and realize that ive already accomplished huge things for myself and i feel better</t>
  </si>
  <si>
    <t>im already feeling a little bit more lively in general which is nice and hopefully given another week i will start to feel the change when i do exercise but well just have to wait n see</t>
  </si>
  <si>
    <t>im feeling pretty much disturbed by these bastards ugh</t>
  </si>
  <si>
    <t>i feel threatened for my life ea time i see a clown</t>
  </si>
  <si>
    <t>i feel so worthless and self conscious</t>
  </si>
  <si>
    <t>i could so easily hand my heart over to this man right now without a worry in the world that he would break my heart because for the first time since i lost my dad my heart feels safe within his hands and that if very hard for me to admit</t>
  </si>
  <si>
    <t>i feel like loving you today erykah badu sometimes</t>
  </si>
  <si>
    <t>i also feel brave courageous strong guided powerful i am a real mix of all of these things</t>
  </si>
  <si>
    <t>i feel greedy for feeling that way</t>
  </si>
  <si>
    <t>i feel stupid yes i just graduated from optometry school but yep you guessed it im having to take a particular test again</t>
  </si>
  <si>
    <t>i am feeling groggy because of the anesthesia that was used and the pain reliever that i have taken</t>
  </si>
  <si>
    <t>i love this stuff it smells amazing plus it leaves my skin feeling lovely and smooth</t>
  </si>
  <si>
    <t>i think it would be crazy for president obama to feel depressed about black men behaving badly i feel badly that so many of my tribe of a href http whatever</t>
  </si>
  <si>
    <t>i feel frustrated and sad when young people tell me that they ve been challenged by others in this way</t>
  </si>
  <si>
    <t>i may have been happily married for the last years but it doesnt stop me feeling sort of vicariously excited at the thought of being in such an unknown and potentially adventurous position</t>
  </si>
  <si>
    <t>i feel gorgeous and it makes its way on to my ipod every summer</t>
  </si>
  <si>
    <t>i to candy factory it was clearly a tourist production line but it didn t feel unpleasant or hurried just well planned and professional an interesting and picturesque visit</t>
  </si>
  <si>
    <t>i feel like my day to day life is pretty dull</t>
  </si>
  <si>
    <t>i can t help but feel that in these gloomy times any reason for optimism is clung onto for dear life which ultimately sees good news given far more gravity than perhaps it should</t>
  </si>
  <si>
    <t>i would feel apprehensive</t>
  </si>
  <si>
    <t>i call eater s remorse feeling bad about your overindulgences of the previous day</t>
  </si>
  <si>
    <t>i was lots of fun we took it in turns to make shapes with a set of finger torches and as i am already feeling christmassy here is a festive star</t>
  </si>
  <si>
    <t>i feel like that s as much of what makes my body fabulous as anything else</t>
  </si>
  <si>
    <t>i have a feeling she wasnt as thrilled seeing me as i was seeing her</t>
  </si>
  <si>
    <t>i feel all rebellious now</t>
  </si>
  <si>
    <t>i am feeling apprehensive but hopeful</t>
  </si>
  <si>
    <t>ill have to wait a couple of days before i can really debrief on how i feel about leaving but i do feel like it will be strange to go home</t>
  </si>
  <si>
    <t>i feel so terrible and no one even seems to notice</t>
  </si>
  <si>
    <t>i know that the person i liked i really really liked and it was that first feeling of attraction that makes you think how weird love really is</t>
  </si>
  <si>
    <t>i feel joyful getting a few minutes to write here</t>
  </si>
  <si>
    <t>i know im not a doctor but the amount i drank didnt feel like it could hurt anyone not me or the person inside me</t>
  </si>
  <si>
    <t>i am a food addict but being a diet soda junkie also makes me feel a little depressed</t>
  </si>
  <si>
    <t>i love the texture it feels lovely and smooth is super pigmented and definitely long lasting</t>
  </si>
  <si>
    <t>i feel so strongly about this i will blog about this entirely in a blog later this week visit thrift stores seriously you will be thrilled at what you can find and its a great way to recycle a href http</t>
  </si>
  <si>
    <t>i feel like a defective model</t>
  </si>
  <si>
    <t>i feel cold and everyone else in the room feels warm or when someone likes a song that i hate</t>
  </si>
  <si>
    <t>i feel even disgusted</t>
  </si>
  <si>
    <t>i feel exploring for bit cool</t>
  </si>
  <si>
    <t>i feel kind of foolish sitting at home feeling ok and not being in the car</t>
  </si>
  <si>
    <t>i feel hated alienated isolated</t>
  </si>
  <si>
    <t>i was left feeling a little dissatisfied</t>
  </si>
  <si>
    <t>i feel bad for mrs</t>
  </si>
  <si>
    <t>i feel unwelcome in the church racked by doubt and very alone</t>
  </si>
  <si>
    <t>i am still feeling optimistic about it</t>
  </si>
  <si>
    <t>i feelz bitchy</t>
  </si>
  <si>
    <t>i feel like i m being punished for the mistakes he made in his last relationship allowing himself to be consumed by one person and according to him wasting years of his life</t>
  </si>
  <si>
    <t>i often feel very isolated from others</t>
  </si>
  <si>
    <t>i feel the need to thank our readers for supporting reading and spreading our indoctrination</t>
  </si>
  <si>
    <t>i feel amused at the circus the placement season has become</t>
  </si>
  <si>
    <t>i feel it rewards creative play very well</t>
  </si>
  <si>
    <t>im not feeling so hot this week so im going to use my free post</t>
  </si>
  <si>
    <t>i don t need to feel suffocated or timid around you feel so high high touch the sky sky you can t hold onto me anymore</t>
  </si>
  <si>
    <t>i feel very alone in the world but it warms my heart to know that</t>
  </si>
  <si>
    <t>i feel after such a fabulous weekend and so i have to copy bridget jones and refer to the last few days as a full blown mini break holiday weekend</t>
  </si>
  <si>
    <t>i mean i know i do need to ask questions and catch him off guard sometimes but then i feel like im not trusting him like i should</t>
  </si>
  <si>
    <t>i cant help but feel a longing to be outside more to feel the rain on my skin and sticky tree droppings on my feet</t>
  </si>
  <si>
    <t>i feel very horny and want to have sxual encounter contact advertiser</t>
  </si>
  <si>
    <t>i feel sort of tranquil and settled and somehow safe</t>
  </si>
  <si>
    <t>i am feeling really impatient and cranky i will threaten to turn on the shower</t>
  </si>
  <si>
    <t>i guess i was just feeling a lot more outgoing than normal but i dont know exactly whats happened to me in these few months to make me a lot quieter than i usually am</t>
  </si>
  <si>
    <t>i feels it is his duty to encourage the talented youngsters</t>
  </si>
  <si>
    <t>id end up feeling shitty about myself for having a bad lift and i dont have time to waste feeling shitty</t>
  </si>
  <si>
    <t>i feel so frustrated that i cant show my emotions like everyone else</t>
  </si>
  <si>
    <t>i feel so exhausted and taxed that i should be turning</t>
  </si>
  <si>
    <t>i would feel that way when i was waiting for something a bit more pleasant perhaps this visit but it would make me nervous either way</t>
  </si>
  <si>
    <t>i feel the most vital and alive</t>
  </si>
  <si>
    <t>i feel loyal to him</t>
  </si>
  <si>
    <t>i can feel it in between funny how the words get lost and i forget what they used to mean</t>
  </si>
  <si>
    <t>i wasn t the only one feeling mildly pissed off</t>
  </si>
  <si>
    <t>i do know that i hate generals hate waking up from them and feeling groggy from them</t>
  </si>
  <si>
    <t>i feel so humiliated and embarrassed b c this was something i thought i had complete control over that he would forget about this other girl and realize he wants me but it hasnt come to that</t>
  </si>
  <si>
    <t>im sure youre feeling jealous right now right</t>
  </si>
  <si>
    <t>i already feel ugly i need to work out</t>
  </si>
  <si>
    <t>i had planned today was an afternoon appointment at the job centre such is the requirement for us unemployed and due to the relentless rain a long walk over the fields and hills was pretty much out of the question something i usually rely on to clear my head when i start to feel anxious</t>
  </si>
  <si>
    <t>i wouldnt say that i even feel ecstatic or anything</t>
  </si>
  <si>
    <t>i do feel a little disheartened</t>
  </si>
  <si>
    <t>im singing in the rain just singin in the rain what a glorious feeling im happy again qui n no ha tararead</t>
  </si>
  <si>
    <t>i just feel everything have gone to the end but suddenly yesterday i feel really funny and interesting part when you both are talking to kaixiang in front of me</t>
  </si>
  <si>
    <t>i just feel like it s boring</t>
  </si>
  <si>
    <t>im just not sure if hes been getting close to me cuz im single and nothings holdin me back from anything i want or wanna do or if he genuinely has feelings for me and is too stubborn to say</t>
  </si>
  <si>
    <t>i feel like damaged me physically in some way is on its way out of my life</t>
  </si>
  <si>
    <t>i know what love feels like thanks to you and the way you look at me even when i ve fucked up things i feel as the most important human being in the world just for being your daughter</t>
  </si>
  <si>
    <t>i feel like i can tell her anything and she s very supportive</t>
  </si>
  <si>
    <t>i had her with my other friends in one of the donation boxes in florida and took her out at the last moment feeling a little selfish keeping her</t>
  </si>
  <si>
    <t>im not sure if i feel rebellious or victorious or smug or proud probably all those wrapped up into one</t>
  </si>
  <si>
    <t>i am in the midst of a storm i may not feel that he is faithful</t>
  </si>
  <si>
    <t>i cry sometimes i feel tortured by society by myself by fears</t>
  </si>
  <si>
    <t>i feel like my opinions matter like my ideas are respected and my actions have an effect</t>
  </si>
  <si>
    <t>i feel that by doing so i am giving a platform to individuals to voice their support for ungodliness and thus i am inadvertently also supporting ungodliness</t>
  </si>
  <si>
    <t>i feel honoured to be featured as part of the graduates</t>
  </si>
  <si>
    <t>i figure its acceptable for me to feel twitterpated and not acceptable for me to feel hopeful</t>
  </si>
  <si>
    <t>i don t feel well a href http jatzo</t>
  </si>
  <si>
    <t>i can imagine wearing this playsuit on a nice summers day with a cute pair of sandals maybe even wedges if im feeling adventurous and my hair in a top bun</t>
  </si>
  <si>
    <t>i feel like dean admired her but couldnt really engage her and logan finds her drive and work ethic sort of endearing but jess really respects her and is looking at the world from a similar perspective</t>
  </si>
  <si>
    <t>i like to let it out once in a while so that i can feel like a carefree person the next day</t>
  </si>
  <si>
    <t>i think i ve changed my mind about how i feel about theatre and people sitting in rows something my peers shy away from but with every company making immersive work sitting in a chair feels unfamiliar and it can work</t>
  </si>
  <si>
    <t>when boyfriend lied to me</t>
  </si>
  <si>
    <t>i guess i m blogging tonight because i feel troubled other than the fact that i have a midterm tomorrow</t>
  </si>
  <si>
    <t>i cam home feeling knackered but triumphant and had a nutritious smoothie and some fruit for breakfast</t>
  </si>
  <si>
    <t>i admit i feel pathetic because i dont have video or audio to show you how dope these lyrics are</t>
  </si>
  <si>
    <t>i feel more productive in front of the computer than behind the knitting needles nowadays</t>
  </si>
  <si>
    <t>i feel that i cannot depend on anyone or its because i feel that my thoughts are way too delicate for anyone to trample on</t>
  </si>
  <si>
    <t>i feel that s the one thing i ve enjoyed about tv people have the time to be shocked over kenny powers and then you have time to let go of it and love him later on</t>
  </si>
  <si>
    <t>i actually had to put myself to bed one night this week by pm unheard of for me i was feeling flu like symptoms aches pains chills and quite honestly i think it was just my body telling me to calm down</t>
  </si>
  <si>
    <t>i feel personally that is an important post much like all of my blog posts but to be completely honest i just havent been playing wow</t>
  </si>
  <si>
    <t>i had been feeling quite anxious about the whole trying thing and felt such relief when i found out that i was pregnant</t>
  </si>
  <si>
    <t>i did have my red hanky in my right back pocket but like i said i wasn t feeling as horny as i would have liked</t>
  </si>
  <si>
    <t>i remember feeling devastated and motivated at the same time</t>
  </si>
  <si>
    <t>id whipped up on tuesday and the wild salmon and brown rice i had a few grapes they make me feel like im still getting a sweet in but arent over the top so i dont feel bad or guilty</t>
  </si>
  <si>
    <t>i feel i owe it to all the people still suffering</t>
  </si>
  <si>
    <t>i asked gina if she thought it was okay that clay was coming to youth group she shrugged nonchalantly and laughed which made me feel idiotic for thinking that other girls were as paranoid and crazy as i am</t>
  </si>
  <si>
    <t>im feeling pissed off and hurt and that event happened years ago</t>
  </si>
  <si>
    <t>i always feel hopeful</t>
  </si>
  <si>
    <t>i feel like this book cover show the many themes to this book there is suffering loss and death</t>
  </si>
  <si>
    <t>i am feeling quite surprised by this nomination</t>
  </si>
  <si>
    <t>im feeling listless and frustrated trapped indoors due to the oppressive summer heat</t>
  </si>
  <si>
    <t>i feel calm by listening to this song</t>
  </si>
  <si>
    <t>i feel like they re getting rich off of us</t>
  </si>
  <si>
    <t>i think i need to start actually going to more shows and buying tickets and things because i feel like i am not supporting these people who are fantastic</t>
  </si>
  <si>
    <t>i was feeling dull depressed and anxious</t>
  </si>
  <si>
    <t>i also reiterate that i simply said that i have felt better to my manager and that i was feeling shocked by it all</t>
  </si>
  <si>
    <t>im starting to feel homesick for knoxville</t>
  </si>
  <si>
    <t>im in this position i find myself in if a friend shares a problem with me where i go over everything in my head and think of all the things i should have said to have made him feel better</t>
  </si>
  <si>
    <t>i have been blessed with a knowledge of these things and i would feel ungrateful not to share them with others</t>
  </si>
  <si>
    <t>i feel as if everyone as far as my so called loyal readers or closet readers to my madies world blog know enough about my madie girl and about the good days and bad days</t>
  </si>
  <si>
    <t>i am restless i feel lethargic and rudderless</t>
  </si>
  <si>
    <t>i am teaching i feel useful</t>
  </si>
  <si>
    <t>i wasn t sure how obvious it was until i made ryan look and feel and he seemed rather surprised too</t>
  </si>
  <si>
    <t>i have said such as feeling like i m being prejudiced against all the other religions in the world i would ask that you take a moment or two to read through my link on the sidebar the truth of it all in which i address some of those questions</t>
  </si>
  <si>
    <t>i feel but i wish you would just be prince charming for once in your life</t>
  </si>
  <si>
    <t>i feel a little bit shocked to be perfectly honest</t>
  </si>
  <si>
    <t>i feel bitchy today though so im going to be really petty and say that i dont feel particularly interested in trading with this person anymore even if they happen to obtain something i want in the future lol</t>
  </si>
  <si>
    <t>i repeat i dint scribble this to hurt anyones feelings if it looks so my sincere apologies for that dont take it personally if you hate it</t>
  </si>
  <si>
    <t>i feel more supportive about it for many reasons</t>
  </si>
  <si>
    <t>i feel you ll be very shocked if before you start your weight reduction plan you keep a journal of what you eat and at what times</t>
  </si>
  <si>
    <t>i will ensure that i will no longer feel the need to have naughty foods</t>
  </si>
  <si>
    <t>i get a feeling of longing a feeling of missing myself</t>
  </si>
  <si>
    <t>i look and feel damn stupid right now</t>
  </si>
  <si>
    <t>i feel that women are strong wise and capable</t>
  </si>
  <si>
    <t>i feel they so selfish</t>
  </si>
  <si>
    <t>i feel a bit like im being punished because im leaving partly due to some interactions i feel have been very stressful and negative there and my boss didnt take kindly to my alluding to that with staff</t>
  </si>
  <si>
    <t>i feel assured today</t>
  </si>
  <si>
    <t>i don t mean to but i can t help but feel like a whiney brat right now</t>
  </si>
  <si>
    <t>i can t help but feel skeptical about the rest of the school</t>
  </si>
  <si>
    <t>i feel like you punched me in the stomach and shamed me</t>
  </si>
  <si>
    <t>i was feeling a bit nostalgic</t>
  </si>
  <si>
    <t>i don t know i m too young to feel sad or to be depressed or to be stressed</t>
  </si>
  <si>
    <t>i feel it is much more acceptable if someone comes over stays but immediately starts working on a citizenship</t>
  </si>
  <si>
    <t>ive been waiting for feeling for a couple days now and it seems as though the waiting hasnt been in vain</t>
  </si>
  <si>
    <t>i know that this too shall pass but i just feel rotten right now</t>
  </si>
  <si>
    <t>i was the little boy or little girl walking with my parent i d be feeling second class as i was being ignored</t>
  </si>
  <si>
    <t>i feel extrememmememely lame expressing my heart in a blog</t>
  </si>
  <si>
    <t>im doing my bit of voicing what i feel on this page and with it the voice of the youth suffering at the hands of our elders</t>
  </si>
  <si>
    <t>i feel that i am the last intelligent man on earth</t>
  </si>
  <si>
    <t>i hate it when i feel i ve disappointed someone</t>
  </si>
  <si>
    <t>i think about the neglect of my son the more i feel enraged</t>
  </si>
  <si>
    <t>i forced them out anyway yesterday in many layers but they came in after minutes they are feeling hateful about school and hateful toward one another more snow is expected today and the kids have taken whining and sulking to a new level</t>
  </si>
  <si>
    <t>i feel so awkward taking selfies aka they always look awkward and b no one focuses on me if there are other people to look at</t>
  </si>
  <si>
    <t>a meeting with the family and the friends i felt dear and loved</t>
  </si>
  <si>
    <t>i realized that i just didnt feel i was liked very much</t>
  </si>
  <si>
    <t>i start to feel like every girl out there is more than i am more gorgeous more intelligent more accomplished more perfect</t>
  </si>
  <si>
    <t>i feel like ive been cheated out of precious time with him</t>
  </si>
  <si>
    <t>i hate feeling rotten</t>
  </si>
  <si>
    <t>i had a really big omlet and then i had a big piece of chocolate cake and i feel miserable now</t>
  </si>
  <si>
    <t>i am feeling distracted and a little fuzzy around the edges i have something happy to contemplate somewhere pleasing to go something to focus on</t>
  </si>
  <si>
    <t>i don t like feeling vulnerable and that s what this list does to me</t>
  </si>
  <si>
    <t>i guess its just that night time feeling but i really admired his sense of duty and virtuousness as thats the kind of person i try to be</t>
  </si>
  <si>
    <t>i wanted them to feel the disconnect and the discontent that i did by whatever means possible</t>
  </si>
  <si>
    <t>i feel class delicious title share this on del</t>
  </si>
  <si>
    <t>i feel that my brother has been burdened by her more than i because i moved away</t>
  </si>
  <si>
    <t>i feel it s ok to try some smaller pieces</t>
  </si>
  <si>
    <t>i don t know happened to go through hell er heaven and back to rescue your woman and you just realized you are going to have to do that shit all over again i d be feeling slightly irked more like amazingly furious</t>
  </si>
  <si>
    <t>i don t love is recognising and feeling the sadness that the multitude forms of suffering cause</t>
  </si>
  <si>
    <t>i know that i should feel some sort of melancholy but i don t</t>
  </si>
  <si>
    <t>i cant remember the regret how can i feel regretful</t>
  </si>
  <si>
    <t>i feel like i ve been emotionally assaulted by my family and strangers alike</t>
  </si>
  <si>
    <t>i started out feeling really lethargic probably because of the grilled steak taco id had just a few hours earlier but that feeling passed before we hit the first mile marker and i was striding along as though i hadnt taken a several week hiatus from the treadmill</t>
  </si>
  <si>
    <t>i need to take to reconstruct my room is really heavy and i am not feeling very productive right now</t>
  </si>
  <si>
    <t>i do feel like im getting stronger and im thankful for that</t>
  </si>
  <si>
    <t>someone stole my ski at vitosha and of course i was the one to be blamed i left them without supervision</t>
  </si>
  <si>
    <t>i shouldnt have felt this way but i couldnt help feeling pressured</t>
  </si>
  <si>
    <t>i feel happy about it and find it pleasant to live in</t>
  </si>
  <si>
    <t>i feel it is time and i truly ought to focus well</t>
  </si>
  <si>
    <t>i thought when i got to this month i would feel pretty relieved</t>
  </si>
  <si>
    <t>i was starting to feel a little fearful of the pain of childbirth since i know what to expect this time but re learning everything inspired me and im back on track again</t>
  </si>
  <si>
    <t>i feel like a soldier except i dont have to kill innocent people or fight illegal wars oops sorry couldnt help it i mean iraq is so yesterday you know</t>
  </si>
  <si>
    <t>i feel honoured that ive annoyed someone on the internet so much that they spent time and effort dos attacking me</t>
  </si>
  <si>
    <t>i know im not anywhere close to over training but i also am concerned that im feeling frantic with thoughts of having to take it easy or take time off again when ive already taken so much down and easy time</t>
  </si>
  <si>
    <t>id also be able to shake off this feeling my environment has impressed on me that im a useless piece of flesh with worthless goals with delusions and a twisted sense of reality</t>
  </si>
  <si>
    <t>i feel like no one understands what its like to be this terrified all the time</t>
  </si>
  <si>
    <t>i feel really lame because i still havent read the iron king please dont shoot me</t>
  </si>
  <si>
    <t>i wont let myself to feel so humiliated ever again</t>
  </si>
  <si>
    <t>i want to look like a boy because i feel like a boy may seem strange and weird and even off putting but it s the honest truth</t>
  </si>
  <si>
    <t>i have actually been feeling very optimistic and surreally calm the last two or three weeks</t>
  </si>
  <si>
    <t>when i learned that two of my friends had had a serious car accident</t>
  </si>
  <si>
    <t>i feel complelty free from them because i had to stare them in their ugly faces and chase them down until i realized how irrational my fears were</t>
  </si>
  <si>
    <t>i feel very honoured to be invited by the organisation of the lebanese citizens here in antwerp</t>
  </si>
  <si>
    <t>i am feeling quite fond of peter jackson at the present</t>
  </si>
  <si>
    <t>i call the little scorpion sting that comes lashing out from nowhere if you feel threatened</t>
  </si>
  <si>
    <t>i seek to answer these i feel distracted by adsense earning figures</t>
  </si>
  <si>
    <t>i feel that friend is an extremely intelligent person</t>
  </si>
  <si>
    <t>i am actually sick so i feel less bad now</t>
  </si>
  <si>
    <t>i will not i will not i will not tell anyone how close i feel to being beaten</t>
  </si>
  <si>
    <t>i asked her once again and noticed that i began to feel irritable as i circled the block again</t>
  </si>
  <si>
    <t>im feeling rather exhausted and my throat is sore from all of the yelling i do on a daily basis kidding but im not sure why my throat hurts and that just makes sense</t>
  </si>
  <si>
    <t>i love hearing your comments so please feel free to leave them</t>
  </si>
  <si>
    <t>i unexpectedly fell in love with the rubberised feel of the case as well and the embellished ud logo on the front</t>
  </si>
  <si>
    <t>i feel like a kid on christmas eve i cant wait to pull it out of storage and sit on those bouncy bench seats</t>
  </si>
  <si>
    <t>i hear of any one nigerian dies i feel pained even if it s a boko haram member i am their president</t>
  </si>
  <si>
    <t>i am just feeling that i really want to treat my parents nicely and i did it somehow as for him i need to be more generous as don t get jealous easily rawr i am a person with strong possession</t>
  </si>
  <si>
    <t>i feel helpless sometimes</t>
  </si>
  <si>
    <t>i feel our history should function as it is in our past we should use it as a reference and as a rich source of inspiration but not as a blueprint for the future</t>
  </si>
  <si>
    <t>i really feel like that is the perfect description for it this is such a fantastic summer polish</t>
  </si>
  <si>
    <t>i get the feeling that it must be more popular in hong kong than elsewhere in mainland china</t>
  </si>
  <si>
    <t>i somehow get the feeling that many of you have been craving just such a thing for a long time and i m delighted to continue to create as your perfect fantasy goddess</t>
  </si>
  <si>
    <t>i feel incredibly listless</t>
  </si>
  <si>
    <t>i can see when someone feels uncertain or insecure</t>
  </si>
  <si>
    <t>id told him about my private session with cn was that it was remedial sparring help so i was feeling a little unpleasant pressure from the beginning to pull off something spectacular and it was difficult to try to relax</t>
  </si>
  <si>
    <t>i think of the time i spent on superstition i feel quite cranky</t>
  </si>
  <si>
    <t>im feeling real hyperr today for some weird reason sooooo i want to show yu this song ive been epicing about for weeks</t>
  </si>
  <si>
    <t>i have this strong feeling of being annoyed with tina yothers in there somewhere</t>
  </si>
  <si>
    <t>i get too hot and feel like i am going to pass out and my heart rate does stupid things</t>
  </si>
  <si>
    <t>i am feeling genuinely proud of myself</t>
  </si>
  <si>
    <t>i don t participate well in small talk because for me it can feel rude</t>
  </si>
  <si>
    <t>i love a good graphic novel and that s what makes me feel smart when i read those</t>
  </si>
  <si>
    <t>i feel like im not as stubborn</t>
  </si>
  <si>
    <t>im feeling virtuous i avoid the chip aisle altogether</t>
  </si>
  <si>
    <t>i never imagined i would be feeling this jimmy buffett esque carefree after this weekend</t>
  </si>
  <si>
    <t>i feel the cool air from inside when mae mae sits behind me in the car as i head down the road taking her to a friend s house for a playdate</t>
  </si>
  <si>
    <t>i love about thanksgiving its knowing that everyone is in sync eating drinking laughing or feeling lonely all together as one</t>
  </si>
  <si>
    <t>i was even begnnning to feel like i was boring and needed to reach out more and then i get this</t>
  </si>
  <si>
    <t>i couldn t feel my feet my hands were numb i couldn t breathe</t>
  </si>
  <si>
    <t>i just want those who do not see why passions can run so high on this issue to respect instead of dismissing as an innocuous practice those who feel offended</t>
  </si>
  <si>
    <t>i was out on our balcony tonight over looking the wide alley behind our apartment building as it was warm enough to enjoy a bit of fresh air and as i looked down towards the view over the river valley and the lights of downtown i was aware that i am feeling a strange kind of familiarity here</t>
  </si>
  <si>
    <t>i feel are vital to humanity like for example the difference between grapenuts and granola</t>
  </si>
  <si>
    <t>i feel fabulous a href http firstread</t>
  </si>
  <si>
    <t>i feel i have to write about his precious blood because he had explained it to me and yet i had asked it again</t>
  </si>
  <si>
    <t>i i tend to over order when i m anxious as if the purchase of chicken fingers for this mostly vegetarian family will help to sooth the pain of a world with motherless children we talked about what my daughter s friend must be feeling and how my daughter could be supportive to her classmate</t>
  </si>
  <si>
    <t>i just feel shitty about it</t>
  </si>
  <si>
    <t>i feel like i m in a fake it til you make it situation</t>
  </si>
  <si>
    <t>i feel might be very useful for understanding those musical quintessences</t>
  </si>
  <si>
    <t>i sometimes do feel like we never really resolved i mean i m over it but there s no words to describe almost what i mean but see i m not mad anymore</t>
  </si>
  <si>
    <t>i could feel the beads of cold sweat collecting on my forehead</t>
  </si>
  <si>
    <t>i feel dirty and cheap just talking about going this far</t>
  </si>
  <si>
    <t>i guess for now i am all alone feeling helpless and exhausted and crazy</t>
  </si>
  <si>
    <t>i walk through the institution which is now home to one fourth of my family i can feel the longing in the short conversations with residents</t>
  </si>
  <si>
    <t>i also do not like running which makes me feel awful</t>
  </si>
  <si>
    <t>i know that emotionally financially and physically i am not quite ready but i still find myself wanting another baby so badly in those long minutes that when the test shows only line i feel devastated</t>
  </si>
  <si>
    <t>i on the other hand am still broken lost and feeling needy</t>
  </si>
  <si>
    <t>i feel faithful and loved and so excited for the change isnt menopause called the change</t>
  </si>
  <si>
    <t>i read from a site stating that if we feel lonely and depressed this is because there is something wrong with our relationship with god</t>
  </si>
  <si>
    <t>i am a very emotional girl that everytime people ask me about sad things i will feel very devastated and even start to cry</t>
  </si>
  <si>
    <t>i have only once been in a group where even i could feel superior in my druidy knowledge because the tank kept leaving bear form to heal</t>
  </si>
  <si>
    <t>i feel truly thankful and very happy for everything i have in my life right now</t>
  </si>
  <si>
    <t>i feel outraged for someone who is willing to go to extended lengths to break laws that i must adhere to</t>
  </si>
  <si>
    <t>i hope you don t feel guilty either for making the hard decisions in your life and putting yourself out there</t>
  </si>
  <si>
    <t>im feeling stressed out and press them they are supposed to help</t>
  </si>
  <si>
    <t>im not going anywhere my heart still needs to feel valued</t>
  </si>
  <si>
    <t>i care so much of her it seems to make her feel annoyed</t>
  </si>
  <si>
    <t>i have been feeling less and less homesick but i do have days where im really upset</t>
  </si>
  <si>
    <t>i do feel scared</t>
  </si>
  <si>
    <t>i love watercolours i love manipulating the paint how three colours can blend in and turn into all the colours in the spectrum how through my paintbrush i can express feelings that i am too afraid to admit i have even to myself</t>
  </si>
  <si>
    <t>im not blaming her tho but still i just feel so sad</t>
  </si>
  <si>
    <t>i think we tend to hate the waiting and feel it s useless because we often escape into books or movies worlds in which no one ever waits for long and things happen consecutively</t>
  </si>
  <si>
    <t>i tucked them away feeling they would be perfect for my math nerd husbands birthday cake</t>
  </si>
  <si>
    <t>i wake up feeling shitty</t>
  </si>
  <si>
    <t>i also considered a simple box with a separate lid a bit like a shoe box but i didnt feel this was as creative or relevant as the book like box</t>
  </si>
  <si>
    <t>i remember feeling very very disturbed by the images</t>
  </si>
  <si>
    <t>i wasn t feeling horny like on other days when i felt i really needed sex</t>
  </si>
  <si>
    <t>i feel hurt i think</t>
  </si>
  <si>
    <t>i went to work feeling terrible</t>
  </si>
  <si>
    <t>i feel like amazing x men compensated enough to earn it a out of</t>
  </si>
  <si>
    <t>i just feel a bit stunned</t>
  </si>
  <si>
    <t>i feel like i can take without being offended but it still feels like they don t realize that i already gave them a lot</t>
  </si>
  <si>
    <t>i feel privileged to have observed a mallard who almost never dabbles</t>
  </si>
  <si>
    <t>i know how it feels to suffer at the hands of people who feel superior to me for whatever reason and i am not interested in playing that game</t>
  </si>
  <si>
    <t>i want to master greif not because i am afraid of feeling it but because i will never be content with not knowing the mechanisms of basic human emotions</t>
  </si>
  <si>
    <t>i am feeling wimpy</t>
  </si>
  <si>
    <t>i am currently feeling very disillusioned with what i think i ve been mistaking for friendliness on the parts of a lot kenyans</t>
  </si>
  <si>
    <t>i feel like i m about to tear up all weepy face because i m running like a criminal with a truck coming after me and i m just trying to walk my dogs</t>
  </si>
  <si>
    <t>i feel like it was a greedy decision and not one made with guests in mind</t>
  </si>
  <si>
    <t>i reflect on the o minutes of aphasia that accompanied this recent migraine i can t help but feel terrified</t>
  </si>
  <si>
    <t>i feel isolated trapped by all the s that s going on around me splattered and battered fallen to the ground</t>
  </si>
  <si>
    <t>a friend died of cancer when he was years old</t>
  </si>
  <si>
    <t>i am feeling a bit numb</t>
  </si>
  <si>
    <t>i have been writing about the series premiere shows and not well established ones but i sadly feel like i have to defend myself if i convinced any of you to watch new girl for the first time this season because the premiere episode sucked</t>
  </si>
  <si>
    <t>i slept fitfully again and i was feeling groggy and crampy and was suffering from some indigestion when the alarm went off a little after am</t>
  </si>
  <si>
    <t>i feel like an episode of hoarders she assured me i don t have that much stuff</t>
  </si>
  <si>
    <t>i feel it maybe a little hostile but maybe thats becuase its so accurate</t>
  </si>
  <si>
    <t>ive been feeling slightly unhappy with my overall health</t>
  </si>
  <si>
    <t>i love about shooting film nowadays is i don t feel so rushed to always share my work</t>
  </si>
  <si>
    <t>i feel less of a person disgusted with myself when im heavier which i know is soo silly i would never ever judge anyone else by these standards i inflict on myself i would never ever think that anyone else was less of a person because they were heavier so why on earth do i apply that to myself</t>
  </si>
  <si>
    <t>i love these friends and cant wait to see them but feel horrible that i am not too much fun</t>
  </si>
  <si>
    <t>i feel as if people see me as a foolish little girl for moving in with my boyfriend</t>
  </si>
  <si>
    <t>im started to feel a little bit more remorseful than before</t>
  </si>
  <si>
    <t>i feel something like a fear imagining myself suffering from this</t>
  </si>
  <si>
    <t>i can feel myself getting too greedy and asking for too much and that is when the ride really falls apart</t>
  </si>
  <si>
    <t>i feel dirty saying that but the canadiens probably have a better chance than the rangers do</t>
  </si>
  <si>
    <t>i feel angry because i have to explain to people why its sad that my son died</t>
  </si>
  <si>
    <t>i feel is more worthwhile reading and less random poppycock</t>
  </si>
  <si>
    <t>i feel so dirty nagging on here is better as long as i remain anonymous</t>
  </si>
  <si>
    <t>i feel about the migrants from africa i would get pretty angry</t>
  </si>
  <si>
    <t>ive been a few places thus far in my life but i feel super blessed to be living in costa rica because i am interning with the most amazing organization ever thought of young life</t>
  </si>
  <si>
    <t>im suddenly feeling inspired</t>
  </si>
  <si>
    <t>i do want to mention my self esteem has gone down and i feel really insecure something i wasnt feeling the first years ive been with so</t>
  </si>
  <si>
    <t>i spent most of my art life doing fine art in the back of my mind i have always had a passion for fashion and this feeling just wouldnt go away and in a way im glad</t>
  </si>
  <si>
    <t>i feel we are prejudiced can be exemplified using following example</t>
  </si>
  <si>
    <t>i would be grateful and feel like this was a worthwhile purchase for my friend</t>
  </si>
  <si>
    <t>i am feeling more like an on course buffalo than a graceful and stealth gazelle</t>
  </si>
  <si>
    <t>i rather just hangout by myself during lunch since i feel so awkward being with my friends because i feel like a burden</t>
  </si>
  <si>
    <t>i do feel heartbroken i believe that it no longer beats that these feelings i hold are from a girl that once smiled but they killed her</t>
  </si>
  <si>
    <t>i just feel like a whiney little girl sometimes and wanna cry to the world for what would make it better</t>
  </si>
  <si>
    <t>i feel alone and cold and scared</t>
  </si>
  <si>
    <t>i constantly feel that they are prettyer than me and more talented than me</t>
  </si>
  <si>
    <t>im sitting here drinking coffee and feeling really groggy</t>
  </si>
  <si>
    <t>i remember feeling very relieved to not be pregnant anymore</t>
  </si>
  <si>
    <t>i feel less frightened and more grounded and centered</t>
  </si>
  <si>
    <t>i feel like all im doing just a fake</t>
  </si>
  <si>
    <t>i was piling on the pounds spilling out of my pants feeling lethargic and battling embarrassing skin problems</t>
  </si>
  <si>
    <t>i don t know what else to do or say i feel lost and hopeless</t>
  </si>
  <si>
    <t>i feel like i have missed important part of my life too</t>
  </si>
  <si>
    <t>ive gotten curious about the machines because they are there and i feel less timid to fumble with them in front of everyone to figure out how they work</t>
  </si>
  <si>
    <t>i don t feel as joyful as i did a few weeks ago</t>
  </si>
  <si>
    <t>i feel like this bouncy chair re cover was the project that started it all</t>
  </si>
  <si>
    <t>i desai who is not a new face to the cameras does not feel welcomed in bollywood still and says bollywood has its darker side</t>
  </si>
  <si>
    <t>ive become this summer it feels strange knowing that you are driving away to catch a flight tomorrow and im still going to be here living in moab and working the same job that you and i started together</t>
  </si>
  <si>
    <t>i know that its not for him but for me and i feel even more selfish</t>
  </si>
  <si>
    <t>i like the feeling of the lotion and the feeling and mark of having been out doing something adventurous and having a story behind it</t>
  </si>
  <si>
    <t>i feel a messy bun coming on a href http yourartisticview</t>
  </si>
  <si>
    <t>i feel rich right now laughed my dad</t>
  </si>
  <si>
    <t>i feel you your precious soul and i am whole i feel you your rising sun my kingdom comes</t>
  </si>
  <si>
    <t>im feeling artistic again</t>
  </si>
  <si>
    <t>i feel that this collaboration will greatly enrich my artistic life</t>
  </si>
  <si>
    <t>i just feel like that hopeless feeling</t>
  </si>
  <si>
    <t>i get that you have good intentions but how do you think it makes me feel when i get rejected from the community that i was hoping would help me get through my pain</t>
  </si>
  <si>
    <t>i didnt sleep well last night so ive got a headache and am feeling irritable</t>
  </si>
  <si>
    <t>i try many efforts to give up my hopes and my feeling on him watch funny kpop shows so that i can laugh as hard as i can visit many places during vacation being busy with my works meet new people and didnt meet him along the year</t>
  </si>
  <si>
    <t>i used to blog pretty regularly and i feel kind of strange about the fact that i haven t been</t>
  </si>
  <si>
    <t>i see a spark of something in andrew that made me pondered much its just a feeling i wonder why i am bothered by that so much</t>
  </si>
  <si>
    <t>i was at a birthday party recently and was feeling amazing love for everyone there</t>
  </si>
  <si>
    <t>i promptly got my flatulence under control and started feeling all outraged and affronted for snooki</t>
  </si>
  <si>
    <t>i still feel a very strong emotional attachment and i probably always will</t>
  </si>
  <si>
    <t>i swear i feel so so so fucking disturbed</t>
  </si>
  <si>
    <t>i feel pretty ashamed of my lapse in judgment</t>
  </si>
  <si>
    <t>i did feel rather awkward at first as smutty comments were coming from all angles but i had to laugh when someone drove past and asked jonny if he needed a hand whilst i was bent over the front of the car</t>
  </si>
  <si>
    <t>having passed the exam required to be an authorized radiotv dealer</t>
  </si>
  <si>
    <t>i suppose everything that i speak think feel is unimportant because in the large realm of things i am unimportant</t>
  </si>
  <si>
    <t>i feel rotten i havent got the strength to open the back door let alone sling a buckyball at them</t>
  </si>
  <si>
    <t>i started feeling anxious within the first hour</t>
  </si>
  <si>
    <t>i feel that i m being doubly virtuous by using up older yarn and helping her with her dish management problem</t>
  </si>
  <si>
    <t>i feel safe in each night and whose words lift me up to be a better person</t>
  </si>
  <si>
    <t>i feel with practice any determined child can complete it</t>
  </si>
  <si>
    <t>i feel shocked whenever open my hp but i will get used to it</t>
  </si>
  <si>
    <t>im feeling sweet upon the rock</t>
  </si>
  <si>
    <t>i feel like i have enough speed heading into mad city but i always question my long runs</t>
  </si>
  <si>
    <t>i feel strangely and cautiously optimistic for the first time in years really ever</t>
  </si>
  <si>
    <t>i was tempted to feel irritated</t>
  </si>
  <si>
    <t>i cant imagine what it would be like to be homeless but i can understand the loneliness and that feeling of being ignored not because youre a bad person but youre in a bad position that people feel too uncomfortable to approach</t>
  </si>
  <si>
    <t>i will make you feel popular confident and really horny</t>
  </si>
  <si>
    <t>im old news to everyone and i honestly feel ignored</t>
  </si>
  <si>
    <t>i feel are a vital and spontaneous part of me as an artist and illustrator</t>
  </si>
  <si>
    <t>i give thanks for living in a country where i feel safe and for the people who protect me both here and abroad</t>
  </si>
  <si>
    <t>i feel just bcoz a fight we get mad to each other n u wanna make a publicity n let the world knows about our fight</t>
  </si>
  <si>
    <t>i have a job i am feeling much less isolated</t>
  </si>
  <si>
    <t>i could feel sleep calling and i was so thrilled that i might actually get some sleep</t>
  </si>
  <si>
    <t>i see myself feeling hurt or let down or uncertain</t>
  </si>
  <si>
    <t>i feel bitchy about that but still</t>
  </si>
  <si>
    <t>im crying my eyes out right now i dont even know what i did wrong nobody would tell me and i somehow feel like everyones been fake to me</t>
  </si>
  <si>
    <t>i feel u r delighted with the marriage some times i feel u r bored of me</t>
  </si>
  <si>
    <t>i know i wont forever remember feeling like everything i have is precious which is why im blogging these memories</t>
  </si>
  <si>
    <t>i hate imposing on people and i hate feeling useless and not able to give help back</t>
  </si>
  <si>
    <t>i know we are supposed to feel compassionate but is what i am feeling too much</t>
  </si>
  <si>
    <t>ive been feeling very unhappy the whole day i flared up at him</t>
  </si>
  <si>
    <t>i was feeling particularly brave for some reason i got it over with</t>
  </si>
  <si>
    <t>i feel pathetic leave a comment</t>
  </si>
  <si>
    <t>i was able to tell someone this truth someone said to me why do i feel so miserable about the past</t>
  </si>
  <si>
    <t>i had that feeling that i get when i lie in savasana after a particularly vigorous yoga workout</t>
  </si>
  <si>
    <t>i usually learned that they just did not feel adequately valued by the company and that their feeling of being undervalued caused them to take the call from the outside recruiter</t>
  </si>
  <si>
    <t>i feel so frightened i just wanted to document the way i m feeling</t>
  </si>
  <si>
    <t>im feeling content and simplified</t>
  </si>
  <si>
    <t>i am a bit nuts however i do tend to feel it is my duty in that i have a respected position in a community and lets be honest i am a solicitor now but once i was just a truck driver</t>
  </si>
  <si>
    <t>ill probably feel a bit stunned for a while</t>
  </si>
  <si>
    <t>i am feeling like what i brought with me was completely inadequate yet also realizing that zambia does not need me to come and fix its problems</t>
  </si>
  <si>
    <t>i make the mistake of going further and actually entering a deep sleep stage i get up feeling very groggy and sleepy</t>
  </si>
  <si>
    <t>i feel timid about joining open salon</t>
  </si>
  <si>
    <t>im not sure if it is being here and feeling a bit stressed</t>
  </si>
  <si>
    <t>i feel a tad embarrassed but it s also interesting to see their carved mouths collapse inward on themselves</t>
  </si>
  <si>
    <t>i feel neurotic too when i forget god is near</t>
  </si>
  <si>
    <t>im feeling without being vicious</t>
  </si>
  <si>
    <t>i tend to try to go be by myself during large family get togethers not because i dont like my extended family but because i dont feel worthwhile to keep around</t>
  </si>
  <si>
    <t>i had at home was either spent yelling at my son to stop throwing things around or just lying down feeling exhausted from all the effort at yelling at my son</t>
  </si>
  <si>
    <t>i was in ireland last month i had an overwhelming feeling you missed me</t>
  </si>
  <si>
    <t>it was on st claus day when i was five years old st claus and his devil servant came to see me st claus devil servant rattled with his chain and bowled terribly i was so frightened that my parents had to ask him to leave</t>
  </si>
  <si>
    <t>i feel pretty special knowing that youre ours</t>
  </si>
  <si>
    <t>i won for the first few rounds feeling cool but then all the lucks went away and i was getting frustrated to the end hahaha</t>
  </si>
  <si>
    <t>i say this i all of a sudden feel really vain</t>
  </si>
  <si>
    <t>i feel totally depressed by it all</t>
  </si>
  <si>
    <t>i can work in a businesslike and feel pleasant</t>
  </si>
  <si>
    <t>i sometimes times wish that my body could just forget to feel maybe then i could be as heartless as some of the people that i know</t>
  </si>
  <si>
    <t>i can feel you lifting me up and supporting me in this agonising time</t>
  </si>
  <si>
    <t>i didnt feel if i was having a shitty day i wouldnt usually come right out and say i was having a shitty day</t>
  </si>
  <si>
    <t>i feel like i need to be so considerate of others feelings</t>
  </si>
  <si>
    <t>i know feel pretty shy about nursing in public</t>
  </si>
  <si>
    <t>i feel so heartless without you everything is pointless without you my phone seems useless</t>
  </si>
  <si>
    <t>i feel like something really tragic just happened but i guess i shouldnt be so pissed off about a broken hand</t>
  </si>
  <si>
    <t>ive come this far my beautiful people so i wont let an off day make me feel bad</t>
  </si>
  <si>
    <t>i feel confident in the decisions that we are making for the future mainly because i have made sure that i am talking through these decisions with people that i love and trust to be honest with me</t>
  </si>
  <si>
    <t>i hear about that and feel very relieved</t>
  </si>
  <si>
    <t>i have no idea what im doing in most aspects and as ive realized gods calling for me isnt in the current field of study im working on i feel like no one is going to be supportive of this new change</t>
  </si>
  <si>
    <t>i feel a little apprehensive about tomorrow</t>
  </si>
  <si>
    <t>i want for this situation is to have my feelings respected and i will respect others</t>
  </si>
  <si>
    <t>i feel like he became distracted by himself but how can we be surprised</t>
  </si>
  <si>
    <t>i admit i have had small bouts with anxiety this past week feeling unsure about being in this group of about fifty where everyone shares their testimony and hangs out constantly</t>
  </si>
  <si>
    <t>i hate to feel ungrateful but i was a bit miffed that her present to me was clearly something she regifted to me some fuzzy white socks with pink bows on them something i know she d never buy in a million years</t>
  </si>
  <si>
    <t>i must say the jog went well since the weather is cool and i didnt feel that out of breath but i am totally aching today</t>
  </si>
  <si>
    <t>i had to tell someone that i was interested in remaining celibate and alone and that my spiritual master strictly prohibited sexual relations outside of marriage this caused great fear through lack of conviction afraid to hurt someones feelings despite my own being hurt in the process</t>
  </si>
  <si>
    <t>i feel the staff are very friendly and approachable</t>
  </si>
  <si>
    <t>i didn t feel satisfied</t>
  </si>
  <si>
    <t>i feel like i m making some obnoxious comment in class</t>
  </si>
  <si>
    <t>i feel like im simultaneously getting a break and being punished somehow for being sick</t>
  </si>
  <si>
    <t>i feel as if a part of me has been stowed away inside all of this time as i spend my days staying contsantly determined to understand the beyond difficult karabaghtsi dialect still working on it</t>
  </si>
  <si>
    <t>i think she might feel apprehensive about hanging out again since we dont know each other well and weve only been sexual with each other</t>
  </si>
  <si>
    <t>im feeling a little frantic</t>
  </si>
  <si>
    <t>i thought successes gave me an high getting acceptance into an innocent group could also give that same feeling and yes this was a sweet failure that i will cherish</t>
  </si>
  <si>
    <t>i dont need the condescending attitude you see because i already feel quite pathetic enough</t>
  </si>
  <si>
    <t>i still feel unimportant</t>
  </si>
  <si>
    <t>ive been tempted to break up with you over this because i feel so hurt</t>
  </si>
  <si>
    <t>i feel i have nearly beaten this particular one into the ground</t>
  </si>
  <si>
    <t>i feel or exactly how gorgeous i are then when the body starts to age as well as an sickness as well as predicament steals me of my personal ability to perform i will get sorrow</t>
  </si>
  <si>
    <t>i often wonder if the culture in lunghezza with my extended family fostered these feelings or if it was being steeped in the rich religious and sensory experience of roma</t>
  </si>
  <si>
    <t>i was wallowing in self pity and loneliness feeling unloved when little cameron jones reached out his little arms reaching for me and pulled me back from the brink</t>
  </si>
  <si>
    <t>i can t tolerate fried foods even when i am feeling rebellious enough to eat them</t>
  </si>
  <si>
    <t>i am also truly thankful to those who came to comfort me when im feeling extremely disheartened</t>
  </si>
  <si>
    <t>i went through a couple weeks of feeling discontent</t>
  </si>
  <si>
    <t>i feel good d i havent eaten anything bad at all yesterday and so far today</t>
  </si>
  <si>
    <t>i said that was ironic because recently i have been feeling more submissive to her</t>
  </si>
  <si>
    <t>i feel like im in some kind of vicious cycle</t>
  </si>
  <si>
    <t>im not a dedicated art journaler there are times when i feel the call of the blank pages</t>
  </si>
  <si>
    <t>i had been feeling excited and content</t>
  </si>
  <si>
    <t>i did not feel drained once</t>
  </si>
  <si>
    <t>i also feel more compassionate more open more loving when i m constantly talking to you</t>
  </si>
  <si>
    <t>i became a vegetarian after realizing that animals feel afraid cold hungry and unhappy like we do</t>
  </si>
  <si>
    <t>i have come to this small town only to have doors slammed in my face and be made to feel that i am strange and out of place</t>
  </si>
  <si>
    <t>i didnt really let it show to other people people knew that i was bothered by your actions but no one trully understood how you actually made me feel you completely abused our friendship and you used me as a ventalation system</t>
  </si>
  <si>
    <t>i am feeling so generally lame</t>
  </si>
  <si>
    <t>i feel my actions are somewhat in vain</t>
  </si>
  <si>
    <t>i do that i feel ashamed of</t>
  </si>
  <si>
    <t>i find myself feeling this experience slip away like sand through my fingers leaving a dull feeling of emptiness</t>
  </si>
  <si>
    <t>i want him to understand exactly how it feels to be beaten and tortured</t>
  </si>
  <si>
    <t>i sat on the floor of my friend s living room on a monday morning feeling miserable and close to a welcomed death i began to pray</t>
  </si>
  <si>
    <t>i have the belief that everyone who has been born in the spirit feels gods presence has the duty to carry out what jesus said and heal the lame the poor in spirit and the afflicted from demons</t>
  </si>
  <si>
    <t>i was reminded again that i am not alone in feeling a sense of the presence of the divine</t>
  </si>
  <si>
    <t>i think of these things i get the feeling that my heart is kinda empty n each passing sec min hour day</t>
  </si>
  <si>
    <t>i know is that between my year old making me feel exhausted yet loved the computers making me realize that we depend on and stress about things too much and my chickens making me smile because of the extremes they push me to i just feel full</t>
  </si>
  <si>
    <t>i am feeling all shocked and giddy again now just looking at this picture and remembering my shock on the day</t>
  </si>
  <si>
    <t>i feel jaded in a state of i don t wanna do anyth</t>
  </si>
  <si>
    <t>i feel like they are just being greedy</t>
  </si>
  <si>
    <t>i head back to the city feeling content some time hiking in the mountains was well overdue for me</t>
  </si>
  <si>
    <t>i slept for a solid hours last night and now i feel completely groggy and generally shitty</t>
  </si>
  <si>
    <t>i feel so emotionally numb all the time</t>
  </si>
  <si>
    <t>ive helped someone move even one small step closer to fulfillment in their career i feel like i can be proud of my day</t>
  </si>
  <si>
    <t>i feel there are a few things i need to work on with photoshop as it did take me a while to do things i was unsure of</t>
  </si>
  <si>
    <t>i get the feeling the cops took some sort of perverse pleasure out of being rough with him</t>
  </si>
  <si>
    <t>i am feel determined not to let this beat me today tomorrow ill probably be back to feeling shitty again</t>
  </si>
  <si>
    <t>i feel unhappy and probably will continue to at the thought of the friends i left behind at the thought that i was happy and at home there and i left it behind</t>
  </si>
  <si>
    <t>i feel abused and scorned a battered wife yet i am not and guiltless i am not either</t>
  </si>
  <si>
    <t>ive also received more information and feel invigorated to become better</t>
  </si>
  <si>
    <t>i guess it was her way of apologizing for any hurt feelings and i gladly welcomed the help</t>
  </si>
  <si>
    <t>i learn that there are always something in life that can make me feel emotional or sad</t>
  </si>
  <si>
    <t>i feel reluctant at first because its our chance to enjoy the place but the thought of a hour trekking if the rain falls again definitely persuaded me to just go back</t>
  </si>
  <si>
    <t>i have been involved in not with this group but all groups i have left feeling frustrated</t>
  </si>
  <si>
    <t>im feeling impatient to get my workout over with</t>
  </si>
  <si>
    <t>i pulled it out slowly not all the way but just enough to feel the delicious stretch the small sliver of pain that ive grown to love</t>
  </si>
  <si>
    <t>i feel ok setting those off around the cats</t>
  </si>
  <si>
    <t>i adore what i do feel so passionate about it</t>
  </si>
  <si>
    <t>ill take if you want to feel like youre supporting my move diningroom table and chairs already on freecycle</t>
  </si>
  <si>
    <t>i gut feeling that you know what youre trying to quit to go to find the rest of the more pleasant fed up with you on the point perhaps such as a wall beating your head</t>
  </si>
  <si>
    <t>i cry your stubborn drive makes me feel amused finally your gentle words makes me feel like a girl</t>
  </si>
  <si>
    <t>i am a very open person i feel ok expressing my pains with insecurities to those i trust or with people that need a boost of confidence letting others know theyre not alone</t>
  </si>
  <si>
    <t>i really hate about then it would be people making me feel lousy about myself</t>
  </si>
  <si>
    <t>i feel a bit naughty at not giving this goddess the spirituality that i had given others in recent weeks tyche came through with the goods and helped me to embrace this weeks path</t>
  </si>
  <si>
    <t>i still feel a bit anxious writing down everything i feel but thats why i also have a journal</t>
  </si>
  <si>
    <t>i was still tired and the bandages were itchy and i was cold and feeling rather irritable</t>
  </si>
  <si>
    <t>i feel like i m being too impatient with lu</t>
  </si>
  <si>
    <t>i find myself feeling a bit weepy negative amp feeling tired amp cannot be bothered</t>
  </si>
  <si>
    <t>i dont like talking to people about it because i already feel pathetic but i feel worse after sharing my feelings about it</t>
  </si>
  <si>
    <t>i feel lonely when he said we are just friend after i told him that guy i likes is l</t>
  </si>
  <si>
    <t>i wake up in the morning how i go to sleep and how i do everything else in between and when that escalates and blows its him i reach back out to him certain that the connection that feels as strong as ever to us both will have the rosy fairytale ending it was supposed to</t>
  </si>
  <si>
    <t>i feel it was just yesterday i am in the second grade and feel intimidated by the eighth graders</t>
  </si>
  <si>
    <t>i was feeling a bit excited playing var</t>
  </si>
  <si>
    <t>i feel far superior to any of the knockout roses</t>
  </si>
  <si>
    <t>i feel a sense of accomplishment amp believe this tool will be a useful addition to future photography sessions</t>
  </si>
  <si>
    <t>i got a wrsit watch n card from him i still remember my frnds saying how special he is n how special he is making you feel n dey all were impressed by him badly</t>
  </si>
  <si>
    <t>i came home feeling energized thrilled and excited</t>
  </si>
  <si>
    <t>i often feel nostalgic about the touch of the black and white piano keys and the vibration that echoes in the piano and climb up my fingers when i am playing it is nostalgia the fire that has died off</t>
  </si>
  <si>
    <t>i feel myself hesitant to type it out even now even after such an introduction that hopefully turned most of you off from reading about my ridiculously embarrassing childhood</t>
  </si>
  <si>
    <t>i see his silence as need his need because he feels too much to be casual</t>
  </si>
  <si>
    <t>i know i know i feel so dirty</t>
  </si>
  <si>
    <t>i feel awkward tagging celebs in tweets or on instagram</t>
  </si>
  <si>
    <t>i can t deny no matter how lonely ville feels i m ecstatic to hear dmitri remains out of the picture</t>
  </si>
  <si>
    <t>i feel so boring and im having a hard time coming up with posts</t>
  </si>
  <si>
    <t>i dont want to be mad i dont want to be made to feel unimportant by anyone i dont want to love and i dont want to hurt</t>
  </si>
  <si>
    <t>i feel like i should because these fiber containers seem to stay hot for so long</t>
  </si>
  <si>
    <t>i absolutely dreaded the countdown to chemo and had a pretty strong feeling that my blood counts were going to be low</t>
  </si>
  <si>
    <t>i need to do after much prayer considering things like this but i still always feel a little reluctant to act but i do anyway</t>
  </si>
  <si>
    <t>i have been feeling a bit more hopeful lately about everything</t>
  </si>
  <si>
    <t>i feel frantic and stupid and like i have no fucking clue how to go about anything and like any minute someone is going to pull the rug out from under me and everything i m holding is going to come crashing down</t>
  </si>
  <si>
    <t>i try to edit these feelings and images together but i m never sure it s even going to make something people call a movie</t>
  </si>
  <si>
    <t>i feel a little casual</t>
  </si>
  <si>
    <t>i feel nervous and insecure with myself</t>
  </si>
  <si>
    <t>i feel rejected by someone then what part of myself am i rejecting</t>
  </si>
  <si>
    <t>i guess normally would cause people to sigh and feel that life is boring makes me feel like crashing into a wall head first and then scream until the laundry cleans itself or ususally when my boyfriend does it for me</t>
  </si>
  <si>
    <t>i was feeling really content with things at home</t>
  </si>
  <si>
    <t>i hear my husbands snores from the other room and i feel a little bit irritated that we have to tip toe around the house i realise that hes probably stayed on the couch on purpose so that i could get a good nights sleep without his chainsaw imitation</t>
  </si>
  <si>
    <t>im getting kind of tired of feeling lethargic and my skin is dried out everywhere</t>
  </si>
  <si>
    <t>i have energy i have the ability to think quickly i feel invigorated or possibly reinvigorated depends on how you look at things</t>
  </si>
  <si>
    <t>im feeling so uptight and stressed</t>
  </si>
  <si>
    <t>i may not be able to get together with you whether because i feel beaten down by this neurological demon on that plagues my dear child or simply because of time constraints but please dont stop reaching out to me</t>
  </si>
  <si>
    <t>i havent feel so accepted and loved in a ward in a quite a while</t>
  </si>
  <si>
    <t>i have been feeling much more tender and sore on my back and sides this week which i am guessing might be because some of the numbness is wearing off</t>
  </si>
  <si>
    <t>i feel life have some hope i just have to the responses from some of the world s most respected optical scientists revealed fundamental differences in perception between the terms optics and photonics</t>
  </si>
  <si>
    <t>im totally feeling the cute turquoise one as toy storage for yules</t>
  </si>
  <si>
    <t>i was feeling in a festive mood i decided to make a few more this time based on a christmas theme</t>
  </si>
  <si>
    <t>i had such serious emotional walls that i was unable to say you hurt my feelings or i m scared my lips couldn t form the sentence i m so sad</t>
  </si>
  <si>
    <t>i feel assured that my unitech business would be greatly blessed</t>
  </si>
  <si>
    <t>i feel deeply convinced that its the right thing for me</t>
  </si>
  <si>
    <t>i wish that were still the case but feel that ive been given the cold shoulder in terms of that connection</t>
  </si>
  <si>
    <t>i mosques in retaliation the a holes continue to tell us exactly the same thing that theyve been saying for over two years but for the first time ever they actually feel that theyre being truthful</t>
  </si>
  <si>
    <t>i can see rachel s marble monument across the way yet i am feeling shy</t>
  </si>
  <si>
    <t>i feel so shocked by others drivin skill</t>
  </si>
  <si>
    <t>i feel mellow yellow the birds are chirping and are happy in the warmth of the sun</t>
  </si>
  <si>
    <t>when there was a fight at home and my father threatened to throw a chair on my brother</t>
  </si>
  <si>
    <t>i feel so dumb for still loving him</t>
  </si>
  <si>
    <t>i am a true hipster i feel that i owe it to you my loyal readership to spout off a list of bars that i know like the obnoxious prick that i am and tell you all about them since i am so cool and know so many</t>
  </si>
  <si>
    <t>i come home feeling dull and dry and unable to hold up conversations with people that dont involve the mundaine details of how many parcels i handled today or how many broken english sentences i had to decifer</t>
  </si>
  <si>
    <t>i feel so casual on my bench in the middle of the city i feel so free i feel like the guy who just decided to go outdoors and make the world his home</t>
  </si>
  <si>
    <t>i feel disgusted more than anything sebab they always make comments like shamin ni lembut la macam manja and senang kena buli and nampak macam anak bongsu and stuff</t>
  </si>
  <si>
    <t>i feel romantic today dont know why</t>
  </si>
  <si>
    <t>i feel bitter im about to rip my mind off</t>
  </si>
  <si>
    <t>i feel remorseful about the pain and the damage</t>
  </si>
  <si>
    <t>i sat there feeling like a naughty school child</t>
  </si>
  <si>
    <t>im feeling a little longing for my former crush</t>
  </si>
  <si>
    <t>i have bigger pairs from my fatter days but i hate wearing those when im working out because i honestly just feel like im jiggling all over the place which is a rotten feeling</t>
  </si>
  <si>
    <t>im hoping if i could feel that precious indescribable feeling once more it would spark my heart and get my inspiration to flow again</t>
  </si>
  <si>
    <t>i feel so amused and calm very calm</t>
  </si>
  <si>
    <t>i hope my analysis has allowed expectant mothers to feel ok about whatever they are experiencing emotionally during pregnancy which is a major transitional time</t>
  </si>
  <si>
    <t>i hate this because i feel like it will prevent me from giving the guys a chance to not hurt me</t>
  </si>
  <si>
    <t>i feel like that was in vain since everytime i let down that protection i get a proverbial kick kick in the gut</t>
  </si>
  <si>
    <t>i want to feel like i am worth it of everything that i want to have and for me to feel that way i should always prove to myself everyday how valuable i am how awesome ive become after everything and how deserving i am for the things that i am demanding</t>
  </si>
  <si>
    <t>i found out and started feeling lousy all over again</t>
  </si>
  <si>
    <t>i walked around in them and i didnt really feel like there was going to be any digging despite there not being any padding in the back like my beloved a href http rstyle</t>
  </si>
  <si>
    <t>i left on a two day holiday feeling hopeful</t>
  </si>
  <si>
    <t>i had been feeling very apprehensive about doing it but after some thought and a visit to my counselor i am of the mindset that this is a win win situation</t>
  </si>
  <si>
    <t>i feel so helpless and my body is so tight right now</t>
  </si>
  <si>
    <t>im feeling pretty clever here</t>
  </si>
  <si>
    <t>i am not sure what to do go back out with her and wait for the problems insecurities feeling unloved to resurface again be friends and get jealous and hurt or stay away like now but feel lonely like i am now</t>
  </si>
  <si>
    <t>i feel like with a facebook page for my blog i can be more obnoxious on that about running and exercise and whatever else in real life than i can on normal facebook</t>
  </si>
  <si>
    <t>i think about the love in my life and there s no way i can feel jaded</t>
  </si>
  <si>
    <t>i was the first person in the kitchen to help with the clean up because you guessed it it made me feel that bit more useful</t>
  </si>
  <si>
    <t>i was feeling pretty smart right about now because id picked up two shirts that kaia really liked one yellow</t>
  </si>
  <si>
    <t>i almost feel regretful you ve been so very helpful</t>
  </si>
  <si>
    <t>i feel my actions may suggest that i am not respecting his efforts to be faithful within his marriage</t>
  </si>
  <si>
    <t>i get the feeling jcvd could really relate to this rather lonely guy too</t>
  </si>
  <si>
    <t>i feel horribly isolated</t>
  </si>
  <si>
    <t>i do not feel repressed</t>
  </si>
  <si>
    <t>i frown upon other people who need to keep on putting people down telling others they are wrong and feeling constantly superior about everything just so they can convince themselves that they are indeed better</t>
  </si>
  <si>
    <t>i feel like i keep things pretty do</t>
  </si>
  <si>
    <t>i feel overwhelmingly pathetic and depressed leave a comment</t>
  </si>
  <si>
    <t>ive heard about houses giving off vibes i was feeling them for real and it wasnt pleasant</t>
  </si>
  <si>
    <t>i have come to find that i feel the most artistic creative inspired during the late hours of the night</t>
  </si>
  <si>
    <t>i finished the book i was left feeling empty</t>
  </si>
  <si>
    <t>i have feelings that are so strong with such little contact</t>
  </si>
  <si>
    <t>i am feeling a little bit selfish</t>
  </si>
  <si>
    <t>i said whats it going whats it gonna be make me say oh whats it going whats it gonna be im feeling so cold but they wont but they wont believe me</t>
  </si>
  <si>
    <t>i love comic con time even if it always makes me feel insanely jealous that some people get to read the new love and rockets a whole damn month before the rest of us</t>
  </si>
  <si>
    <t>i feel pleased about that lou</t>
  </si>
  <si>
    <t>i loved the look of these because they look really christmassy amp im already feeling so festive</t>
  </si>
  <si>
    <t>i think that ambient stress about the state of the world contributed to my general feeling that was frantic</t>
  </si>
  <si>
    <t>i was feeling pretty relaxed it was a lovely autumn day things were going to be just fine</t>
  </si>
  <si>
    <t>i feel so horny now someone can touch me and i will jump his bones</t>
  </si>
  <si>
    <t>i feel like this is the equation for artistic success</t>
  </si>
  <si>
    <t>i feel like the sydney live scene is pretty strong and often gets an unfair rap there s a bunch of good smaller venues and pop up bars that sometimes fly under the radar</t>
  </si>
  <si>
    <t>i think about getting married i feel mildly terrified a sign i take to mean that i am not ready</t>
  </si>
  <si>
    <t>i feel very luck and blessed to have found this new companion</t>
  </si>
  <si>
    <t>i left feeling so disappointed and defeated</t>
  </si>
  <si>
    <t>ive been lax about my post dinner walks this past month and it has manifested in my feeling irritable and generally shitty</t>
  </si>
  <si>
    <t>i feel disgusted that any criminal justice system in the st century could know the full details of it all and deny it to be named as abusive</t>
  </si>
  <si>
    <t>i feel a dull pulling between my collar bones and my stomach rumbles</t>
  </si>
  <si>
    <t>i was feeling depressed and tired all the time</t>
  </si>
  <si>
    <t>i also feel like this year was valuable academically because i learned more about my likes and dislikes</t>
  </si>
  <si>
    <t>i feel but not to such a hostile extent</t>
  </si>
  <si>
    <t>im thinking and my way of doing things while i dun understand his feelings not considerate and always assume im right thinking that hes unreasonable and demanding sometimes possesive</t>
  </si>
  <si>
    <t>i think i now fully understand how those guys girls in movies feel when the obnoxious tagalong decides to make their job harder</t>
  </si>
  <si>
    <t>ive forced myself night after night to get hours of solid study i still feel reluctant to think im going to achieve the much needed uai</t>
  </si>
  <si>
    <t>i told her how i regretted my decision and still had feelings for her it had been almost two months since we broke up by this point and she told me she didn t want me in her life and she has no feelings for me</t>
  </si>
  <si>
    <t>i was spending so much time feeling miserable and dreading basic motherhood tasks for fear of unleashing the little e giant that i was not allowing myself to fully obtain the joy of motherhood</t>
  </si>
  <si>
    <t>i do not feel that low fat dairy is unhealthy</t>
  </si>
  <si>
    <t>im just so so sooooo blessed the friends i have are just the sweetest people ever forever making me feel loved</t>
  </si>
  <si>
    <t>i have a feeling that an elaboration of the child s decision as to their unloveableness might be worthwhile</t>
  </si>
  <si>
    <t>i find i am given to nostalgic introspection in other words i am feeling a bit grouchy and sorry for myself</t>
  </si>
  <si>
    <t>i feel supremely rotten i have an awareness of the temporary nature of that feeling and being able to trust that it will pass is helping me stay with it and process it instead of bailing out automatically into numbness or white brain</t>
  </si>
  <si>
    <t>i like smolin i really do but i feel slightly disillusioned by his character</t>
  </si>
  <si>
    <t>i can smell it from the bedroom and feel outraged</t>
  </si>
  <si>
    <t>i was reading the newspaper feeling relieved when my mom came up to me looking tensed</t>
  </si>
  <si>
    <t>i feel special now d a href http thoughtsinnotes</t>
  </si>
  <si>
    <t>i feel less inhibited and self conscious and its much easier for me to form new habits and learn new things</t>
  </si>
  <si>
    <t>i never know exactly what i am doing and i feel troubled and lost and betrayed by misleadingly simplified websites like blogger and geocities that have lulled me into a false sense of competence with their formulaic methods and ease of use</t>
  </si>
  <si>
    <t>i am the type of person that feels amazed by the world when i am just walking down the street</t>
  </si>
  <si>
    <t>i feel valued and supported</t>
  </si>
  <si>
    <t>i feel selfish when i write things like this</t>
  </si>
  <si>
    <t>i want you to know is that i feel disgusted with my looks</t>
  </si>
  <si>
    <t>i had to witness my boss abusing his workers i wanted to be a hero that people can look up to a role model but i feel like i cant help them and i feel so useless</t>
  </si>
  <si>
    <t>i probably could find more things im feeling pissed off about but that would just be the heat talking ill let it be and instead take you on a tour of my new plant friends and some medicine making miscellany</t>
  </si>
  <si>
    <t>i had if did not go is the very reason i feel very remorseful right now</t>
  </si>
  <si>
    <t>i have been feeling pressure stress i have agonized over the way ive been treated</t>
  </si>
  <si>
    <t>im continually battling feeling unloved no matter which approach others use to show me otherwise</t>
  </si>
  <si>
    <t>i know it ll take me some time to recover from the experience but it feels very valuable to me that i ve gained some more awareness about the effects of negative thinking</t>
  </si>
  <si>
    <t>i feel as though i am in a much better place now and cant wait to see my results</t>
  </si>
  <si>
    <t>ive been feeling rather envious and jealous lately</t>
  </si>
  <si>
    <t>i feel hopeful and positive that i can and will make this apart of my life</t>
  </si>
  <si>
    <t>i just feel frantic and am constantly checking my syllabi to make sure nothing is due that im unaware of</t>
  </si>
  <si>
    <t>i almost feel thrilled</t>
  </si>
  <si>
    <t>i feel this is a lovely moment and opportunity for kindness</t>
  </si>
  <si>
    <t>i felt that too familiar punch in the gut feeling that i get when someone cuts their eyes at him or makes rude or mocking comments</t>
  </si>
  <si>
    <t>i asked him how it felt to be under a flogger wielded by me he said it made him feel more submissive to me that he was more and more mine at least for the night</t>
  </si>
  <si>
    <t>i feel so reluctant to move my ass out of the hse</t>
  </si>
  <si>
    <t>i was feeling optimistic about life i told him that id forget everything and we could just be friends</t>
  </si>
  <si>
    <t>i slept well last night but i feel rotten its definitely a binge hangover i even had the nausea headache and leg pains</t>
  </si>
  <si>
    <t>i find myself walking around feeling like a flower beaten down by the rain</t>
  </si>
  <si>
    <t>i guess want that feeling of being respected and looked up to</t>
  </si>
  <si>
    <t>i could feel it rocking my car below me and more than once it threatened to take away the blanket i had wrapped under my body</t>
  </si>
  <si>
    <t>i made it very clear that was his decision entirely and he needed to not feel pressured to make the choice one way or the other</t>
  </si>
  <si>
    <t>i feel guilty because i do not volunteer or give a little money</t>
  </si>
  <si>
    <t>im feeling really homesick right now and i want to go hve a few drinks but last time i did that before a crew tour i missed it</t>
  </si>
  <si>
    <t>i speak to a group of people i feel like i m really doing something worthwhile</t>
  </si>
  <si>
    <t>i think the degree of what i feel matches the mellow mood of the town</t>
  </si>
  <si>
    <t>i have been feeling really really impatient with the weight loss</t>
  </si>
  <si>
    <t>i have a feeling this is the real story and i m sympathetic</t>
  </si>
  <si>
    <t>i find myself feeling a little shaky and off center but in a great way because the doors that are opening are doors ive wanted to open for a long long time</t>
  </si>
  <si>
    <t>i am feeling curious and might attempt to tour the other social bookmarking sites i mentioned earlier</t>
  </si>
  <si>
    <t>i tell you to open your eyes you will return to the present feeling peaceful and refreshed</t>
  </si>
  <si>
    <t>im not sure what feelings this evokes in me it makes me quite emotional every time i hear or read it</t>
  </si>
  <si>
    <t>i can ease my friends burdens by offering up that feeling of helplessness the feeling of i know youre suffering and i want to help because i love you but i dont know what the heck to do</t>
  </si>
  <si>
    <t>i think we all feel more at peace and relaxed</t>
  </si>
  <si>
    <t>i feel shitty its because my perspective has made me feel that way which means my point of view is pointless because suffering is unnecessary</t>
  </si>
  <si>
    <t>i don t feel jealous</t>
  </si>
  <si>
    <t>i assumed he was taking in the conversation in a similar manner feeling privileged to be invited to the inner circle of a group on the cusp of superstardom</t>
  </si>
  <si>
    <t>im not feeling very jolly about it i mean slough really</t>
  </si>
  <si>
    <t>i feel about her the way i feel about this moronic cornball famous dj in santa barbara who may actually be syndicated now delilah</t>
  </si>
  <si>
    <t>i love all kinds of sissies whether they be salon sissies who love to get manicures and have their hair done to lingerie sissies who love the feel of lingerie and how slutty it makes them and and panty boys who love to prance in their panties</t>
  </si>
  <si>
    <t>i feel a combination of glad i did wish i didnt as images of terminator matrix i robot and real steel flash through my head i discovered much of the latest in robotic advancements not only from bd but others as well</t>
  </si>
  <si>
    <t>i admit to going there from time to time when we ve been so strapped for cash just because it s cheap but i always feel dirty like i m dancing with the devil</t>
  </si>
  <si>
    <t>i feel we got to know them sufficiently although none of them were likeable and i struggled to have any sympathy for chrristine</t>
  </si>
  <si>
    <t>i really dont have much to say about it other than i feel really good having read it</t>
  </si>
  <si>
    <t>i feel peaceful yet upset and dishearten at the same time</t>
  </si>
  <si>
    <t>i find it very easy to talk about my mental health issues when i m not on medication but when i am i feel vulnerable</t>
  </si>
  <si>
    <t>i do when i start feeling paranoid to make it go away</t>
  </si>
  <si>
    <t>im floating in the grey region between self hate and feeling superior</t>
  </si>
  <si>
    <t>i was small i always feel jealous of my brothers because i feel so out of place</t>
  </si>
  <si>
    <t>i took on this battle which i feel sometimes drives me completely mad</t>
  </si>
  <si>
    <t>i think my comfort would be to ask my sista because for some reason as much as i do enjoy being in the presence of her mentor i feel awkwardly shy around her</t>
  </si>
  <si>
    <t>i feel offended i would become as cold as the north pole</t>
  </si>
  <si>
    <t>i feel just as strongly having come back from a pleasant trip upstream on the nene from oundle to irthlingborough</t>
  </si>
  <si>
    <t>i know like the recommendation function in modern web shops while it feels a little bit strange to see the product you ve just searched for in a web shop on a totally different site s advertising</t>
  </si>
  <si>
    <t>im still feeling pretty shitty but loads better than a few months ago</t>
  </si>
  <si>
    <t>im feeling tender and loving toward myself tonight</t>
  </si>
  <si>
    <t>im feeling very disturbed now for god knows why</t>
  </si>
  <si>
    <t>im feeling a lot more positive and ta dahs certainly give a huge amount of satisfaction</t>
  </si>
  <si>
    <t>i never had the feeling i had to get past picasso it was a more playful kind of influence</t>
  </si>
  <si>
    <t>when after a night of sleeping in anothers arms</t>
  </si>
  <si>
    <t>i started feeling cranky</t>
  </si>
  <si>
    <t>i really wish that i could find happiness for them but if i m being honest which i vowed to be when i started this blog i only feel bitter</t>
  </si>
  <si>
    <t>i feel that we protestors just like the elephants are a threatened species</t>
  </si>
  <si>
    <t>i could take one of my friends he said why do u not want me to come i said well its up to you you gave me the ticket he replied your making me feel very unwelcome who are you going with</t>
  </si>
  <si>
    <t>ill say im ok alive but not feeling sociable</t>
  </si>
  <si>
    <t>i remember feeling curious about how adrian was feeling peering at him closely as he dried me he kept catching my gaze and smiling holding my face in the plush towel and i was indeed filled with a loving pleasure</t>
  </si>
  <si>
    <t>i begin a new year a new week a new day is that i am feeling the real weight of how precious a day is when we receive it</t>
  </si>
  <si>
    <t>i think some people are unintelligent but want to feel intelligent so they just answer questions with nonsense answers so they can earn points and ask stupid questions like will u go out with me and stuff like that</t>
  </si>
  <si>
    <t>i feel reassured that for all your faults for all the words spoken and withheld you loved me</t>
  </si>
  <si>
    <t>i feel more irritable and i feel more sensible now than ever</t>
  </si>
  <si>
    <t>i feel blank i know that i m sad but i don t want to feel it i m afraid it might lead to things i don t even wanna tap i have questions yes but i don t want to ask</t>
  </si>
  <si>
    <t>i have told my mother that i have the agency to say what i feel tonight i kind of took things a little to far by saying how much i hated byu on facebook and made comments saying its not the lords university and screw byu</t>
  </si>
  <si>
    <t>i feel like i was possibly quite hostile towards her because id just been woken up thus feeling a bit mean</t>
  </si>
  <si>
    <t>im feeling bitchy today</t>
  </si>
  <si>
    <t>i wanted was to feel content with the structure of my face and although it probably still doesnt seem like a big change to most people who know me to me it has made a world of difference</t>
  </si>
  <si>
    <t>im feeling very beaten down these days</t>
  </si>
  <si>
    <t>i was feeling pretty grumpy this morning</t>
  </si>
  <si>
    <t>i feel most defective</t>
  </si>
  <si>
    <t>i feel calm because i know there will never be a time on this mission when i or my fellow missionaries are alone because god is with us</t>
  </si>
  <si>
    <t>i came across the exchange point feeling strong</t>
  </si>
  <si>
    <t>id love to use the excuse that i was tired from working all day and that i wasnt feeling all that sociable that night but its just a lie another excuse</t>
  </si>
  <si>
    <t>i get quickly undressed in this set because i was feeling so gorgeous it made me really horny</t>
  </si>
  <si>
    <t>i feel crap but sure as eggs i head into the er itll start to go up and theyll look at me like a hypochondriac</t>
  </si>
  <si>
    <t>i was also just feeling listless and period ish and still grumpy so we didnt go</t>
  </si>
  <si>
    <t>i will feel contented and at some time i won t be as happy and they still won t be free from what i ve set off for i am very dangerous my actions are irrational and risky this is me come and get what i have to offer</t>
  </si>
  <si>
    <t>i feel that delicious ticklish itch an itch that calls my skates to my feet</t>
  </si>
  <si>
    <t>ive been feeling bitchy and wanting to withdraw of late grateful for even a little alone time</t>
  </si>
  <si>
    <t>i right now who are dealing with death and it causes them to feel frightened vulnerable weak and mortal</t>
  </si>
  <si>
    <t>i feel that there is useful advice i can find to help us with specific difficulties</t>
  </si>
  <si>
    <t>i really do not want to go on feeling completely worthless and useless towards everyone but i know that my parents love me and would be more than shocked to see their child dead</t>
  </si>
  <si>
    <t>i feel is resolved and fixed more importantly what on earth are you doing with that coffee</t>
  </si>
  <si>
    <t>i i whispered feeling my voice quiver with eager anticipation</t>
  </si>
  <si>
    <t>i feel that could also cause me to be emotional</t>
  </si>
  <si>
    <t>i feeling so worthless</t>
  </si>
  <si>
    <t>i can t fight this feeling anymore and suddenly i m in some lame eighties movie dancing while hanging clothes up</t>
  </si>
  <si>
    <t>i feel absolutely honoured to have been able to photograph their day</t>
  </si>
  <si>
    <t>i feel a bit pressured with the rd book</t>
  </si>
  <si>
    <t>i love designing couture garments for all customers because i adore making people look and feel fabulous in what they are wearing whether it be a performance garment for the stage a glamorous wedding gown or simple stylish day dress</t>
  </si>
  <si>
    <t>i feel so lame even typing these</t>
  </si>
  <si>
    <t>i still could not help feeling despairing during the movie</t>
  </si>
  <si>
    <t>i act as to keep my feelings repressed</t>
  </si>
  <si>
    <t>i am feeling positively bouncy about</t>
  </si>
  <si>
    <t>i feel overwhelmed well by everything</t>
  </si>
  <si>
    <t>im feeling a little betrayed misled annoyed and yet somehow enlightened and educated ready to debate prove and gloat</t>
  </si>
  <si>
    <t>i now feel mislead and its left me feeling sceptical of the other products i bought from the same range</t>
  </si>
  <si>
    <t>i miss the feeling of feeling amazing</t>
  </si>
  <si>
    <t>i feel like i just always want to get fucked up and thats probably not healthy</t>
  </si>
  <si>
    <t>i looked and counted the storey numbers on every storey the feeling was miserable</t>
  </si>
  <si>
    <t>i feel oddly more bashful than usual</t>
  </si>
  <si>
    <t>i feel humiliated at having gotten so excited about something having brought it before god so eagerly and so often when he knew all along that it would never be</t>
  </si>
  <si>
    <t>i truly have no hard feelings towards him and hope this most talented individual finds his way</t>
  </si>
  <si>
    <t>i feel the bitter taste of tears upon my tongue and the time has come for me to pay for yesterday when i was young</t>
  </si>
  <si>
    <t>i feel heartbroken at times</t>
  </si>
  <si>
    <t>i can never possess and it makes me feel jealous and resentful</t>
  </si>
  <si>
    <t>i fully understand why its necessary its still makes me feel fearful</t>
  </si>
  <si>
    <t>im feeling good but just need a vacation after my vacation</t>
  </si>
  <si>
    <t>i can go on and on with these perculiar types of syndromes but i feel as though it is more important to state what type of person exhibits these types of syndrome</t>
  </si>
  <si>
    <t>i feel my time is more valuable in assisting and supporting children from there</t>
  </si>
  <si>
    <t>i still stand my feelings but i m not mad at marc webb</t>
  </si>
  <si>
    <t>i absolutely hate the argument the debate has occurred too many times for me to feel anything but frustrated by it</t>
  </si>
  <si>
    <t>i feel joy in my heart for the gift that god gave me that day yet i feel selfish and guilty for feeling this way when others were burdened with grief</t>
  </si>
  <si>
    <t>i do have to admit that i left feeling a bit more intimidated than when i entered but it gave me a good idea of what kind of conversations ben and i needed to have and ways to be better prepared to begin this new journey</t>
  </si>
  <si>
    <t>ive always hated planning birthday parties because i feel like its so vain of me to plan my own party and become the centre of attention</t>
  </si>
  <si>
    <t>i am feeling very thankful today that my kids still nap and that i live in a place where i can get coffee easily</t>
  </si>
  <si>
    <t>i last managed to get to write anything it feels so strange to do so</t>
  </si>
  <si>
    <t>i get the feeling the academy is eager to see banksy pull one over on them</t>
  </si>
  <si>
    <t>i feel i have had a fairly charmed life up until the accident</t>
  </si>
  <si>
    <t>i find i really need happy endings to feel like everything is resolved although i was still sorry about scott</t>
  </si>
  <si>
    <t>i am without a doubt feeling a bit skeptical</t>
  </si>
  <si>
    <t>i feel too real and truthful that i cant make sense of me</t>
  </si>
  <si>
    <t>i feel like one of those fucked up spoilt brats thats like fuck</t>
  </si>
  <si>
    <t>i feel doubtful that i learned everything i could</t>
  </si>
  <si>
    <t>i act confident i feel rotten i do</t>
  </si>
  <si>
    <t>i feel that the injury to a rel nofollow target blank href http www</t>
  </si>
  <si>
    <t>i hang out with another girl i got to know from the beginning and i send texts back and forth with one of the guys but there are others that i have started to feel annoyed when im around them</t>
  </si>
  <si>
    <t>i feel relieved and happy for suraj pancholi last updated on july ist</t>
  </si>
  <si>
    <t>i gave in to the vanity that is indoor tanning and almost immediatly after i got home yesterday i regretted it and began to feel horribly vain and self centered and like all i do is worry about my looks</t>
  </si>
  <si>
    <t>i feel so disheartened everytime because questions i got correct i cannot do it now despite trying for at least times</t>
  </si>
  <si>
    <t>i wasnt tired nor did i feel lethargic</t>
  </si>
  <si>
    <t>ive started to realize that when i feel envious of what someone else is doing life has handed me another roadmap</t>
  </si>
  <si>
    <t>i feel reassured that i am doing the best i can with where i am</t>
  </si>
  <si>
    <t>i cannot explain why but i need to say please understand my feeling i have heart and im not a heartless person</t>
  </si>
  <si>
    <t>i feel football players are more benign and good natured if a bit brutish</t>
  </si>
  <si>
    <t>i feel defective or at the very least compromised</t>
  </si>
  <si>
    <t>i still feel cute in them</t>
  </si>
  <si>
    <t>i know are reluctant to learn coding because they feel they are overwhelmed by the sheer amount of stuff that one needs to know</t>
  </si>
  <si>
    <t>i am feeling a little greedy today</t>
  </si>
  <si>
    <t>i feel my heart is aching and i dont know what to do to about it</t>
  </si>
  <si>
    <t>i have no plans for the day but i feel wonderful and i think the coming year will be one lucky year for me</t>
  </si>
  <si>
    <t>i guess the firm also feel proud of us as one of them actually get winner prize for this module</t>
  </si>
  <si>
    <t>i am feeling i shy away from doing that the memory so fresh of the last time i tried to talk about my feelings and her ending being up hurt because of something i inadvertently said and i not even realizing how hurt she was until she told serdar about it and then he told me</t>
  </si>
  <si>
    <t>i feel the responsibility of loving them even more</t>
  </si>
  <si>
    <t>i see his face its like i could feel the pain he suffered the loneliness he is suffering now</t>
  </si>
  <si>
    <t>i feel kind of lost now like where on earth do i fit in</t>
  </si>
  <si>
    <t>i was feeling very submissive and master granted me with a clit licking and told me to cum</t>
  </si>
  <si>
    <t>im feeling smart</t>
  </si>
  <si>
    <t>i feel impatient to meet the little person swimming around in my torso</t>
  </si>
  <si>
    <t>i just feel very spiteful today and wish that they would feel like shit for not calling me</t>
  </si>
  <si>
    <t>im totally honest here i feel terrific and i definitely dont feel like im fifty years old</t>
  </si>
  <si>
    <t>i feel like there are precious priceless aspects of my life</t>
  </si>
  <si>
    <t>i had the moon candle lit and id been feeling weepily distraught until the moon showed up at which point i was swept up in her arms and cuddled in down</t>
  </si>
  <si>
    <t>i received a leaflet through my door and to be honest i feel shocked with it s content aug</t>
  </si>
  <si>
    <t>i guess im feeling a bit sarcastic today</t>
  </si>
  <si>
    <t>i start feeling useless and then i start making things up to feel useful doing</t>
  </si>
  <si>
    <t>i guess i feel unloved</t>
  </si>
  <si>
    <t>i feel weepy to night</t>
  </si>
  <si>
    <t>i can almost feel the wheat the grass the cold dampness of the wind</t>
  </si>
  <si>
    <t>i get hurt or i just feel all around unhappy with the person for some reason</t>
  </si>
  <si>
    <t>i feel this surge of energy excitement passion enthusiasm all things that have been lost for so long</t>
  </si>
  <si>
    <t>i personally feel amazed that i have managed to connect with such amazingly talent</t>
  </si>
  <si>
    <t>i feel when i have it step is vital because it gives you a sneak peak at what it will be like once you ve put in the work to get what you want</t>
  </si>
  <si>
    <t>im overly joyed and thrilled and every optimistic feeling there is for this fall i have the schedule i was hoping for i met some amazing people this weekend and im looking forward to writing the next chapter of my life</t>
  </si>
  <si>
    <t>i feel will help be sleep promoting while supporting your spirit as you work with people in difficult situations</t>
  </si>
  <si>
    <t>i feel so mellow i feel like a robot thats overdosed on morphine i feel tired i just want to sleep but i cant</t>
  </si>
  <si>
    <t>i feel like being slutty is the root of my problems but that is what i want sex and someone that cares</t>
  </si>
  <si>
    <t>i drove away feeling very impressed with my negotiating skills and thought the day to be a great success</t>
  </si>
  <si>
    <t>i feel the energy levels running low and yet the term is just about to begin and it s already too tight to mention</t>
  </si>
  <si>
    <t>i am tired feeling overwhelmed and it seems like i am being assaulted from every direction i am not always at my best</t>
  </si>
  <si>
    <t>i annouced that was going to be the year that i no longer wasted my time yearning to be more normal or feeling frightened and insecur</t>
  </si>
  <si>
    <t>i get good days and then feel lousy again</t>
  </si>
  <si>
    <t>i feel like my house is constantly dirty because i truly hate cleaning especially when i m tired</t>
  </si>
  <si>
    <t>i just feel so contented for having been so lucky to get there again and to have a break from the frantic pace which my life appears to have gained since january</t>
  </si>
  <si>
    <t>i was feeling quite pleased with myself when i showed them to a href http psych</t>
  </si>
  <si>
    <t>ive been told that i can appear flippant when im feeling shy</t>
  </si>
  <si>
    <t>i received this review copy on a day when i was home in bed with a nasty cold feeling miserable and it cheered me right up</t>
  </si>
  <si>
    <t>i saw him with yesterdays t shirt of course i asked him didnt he feel cold last night he said everything was okay to him</t>
  </si>
  <si>
    <t>i still am in love with it when im feeling rebellious i plan my rewrites on it when im supposed to be focusing on my current work in progress</t>
  </si>
  <si>
    <t>i was feeling pretty smart even though it wasnt my doing</t>
  </si>
  <si>
    <t>i am feeling more creative because of it</t>
  </si>
  <si>
    <t>i feel a sense of urgency to intervene and save those who are drowning in suffering</t>
  </si>
  <si>
    <t>i feel overly hopeful and enthusiastic</t>
  </si>
  <si>
    <t>i told myself if it werent for the fact that i was feeling contented and happy i might even be depressed</t>
  </si>
  <si>
    <t>im feeling insecure and i really dont know what to do about this situation aside from ending the relationship</t>
  </si>
  <si>
    <t>i feel like and i ve thought about this a lot hockey is indisputably a superior sport to the other big north american sports</t>
  </si>
  <si>
    <t>i talk with my musician friends lately we agree that since there aren t any young artists now with enough power to make us feel threatened we just keep getting older</t>
  </si>
  <si>
    <t>i try to ever convey that feeling but it lurks like a low lying fog blanketing the ground</t>
  </si>
  <si>
    <t>i cant say what that made me feel valued and think perhaps finally things are going to change</t>
  </si>
  <si>
    <t>i feel very remorseful and burst out crying when i make my prostration</t>
  </si>
  <si>
    <t>i don t feel so much of an innocent virgin to gay sex</t>
  </si>
  <si>
    <t>i feel like the more i study weight loss the more i am convinced that weight loss has more to do with psychological and personal principles than with physiological and medical response and phenomenons in the body</t>
  </si>
  <si>
    <t>i turn around and walk out of the room feeling satisfied</t>
  </si>
  <si>
    <t>i feel like i have a lot to carry with me but im afraid to open the pack and let it in me</t>
  </si>
  <si>
    <t>i would like to know every detail so that i can protect her i am held back by the instinctive feeling that if i pry too much by even being curious i can drive her to even more secrecy</t>
  </si>
  <si>
    <t>i read this really good book which i feel helped me to be a far more considerate and kind person</t>
  </si>
  <si>
    <t>i find that this color is pretty much an mlbb shade for me its a shade darker than my lip color so this is very suitable for everyday use or days when you are not feeling playful with your makeup</t>
  </si>
  <si>
    <t>i was feeling super good about everything for about a week</t>
  </si>
  <si>
    <t>im feeling very dissatisfied with life right now</t>
  </si>
  <si>
    <t>i just feel that sleeping is much more peaceful when im actually awake</t>
  </si>
  <si>
    <t>im just laying on my bed feeling extremely exhausted d</t>
  </si>
  <si>
    <t>i was tired or feeling a cold come on i d ignore all symptoms and head out for a late night with friends or the more popular term rally</t>
  </si>
  <si>
    <t>i have been learning and re learning the lesson that no matter how i feel about myself or even how others may feel about me i am treasured by god</t>
  </si>
  <si>
    <t>i have been feeling very repressed from the world these past few weeks</t>
  </si>
  <si>
    <t>im not sure how to feel but if youre excited ill probably feel just a smidge of excitement</t>
  </si>
  <si>
    <t>i feel as a broke college student after depositing in my bank account</t>
  </si>
  <si>
    <t>i am soo happy to find this and i feel so fucking idiotic that i never tried it sooner</t>
  </si>
  <si>
    <t>i feel theyre and under respected sleeper and i like it when they get their due</t>
  </si>
  <si>
    <t>i went to the balloon glo fyi that s the trademarked spelling i m not oblivious to the missing w d feeling amazed at how special the event is i mean seriously hot air balloons</t>
  </si>
  <si>
    <t>i feel like i can say i am smart</t>
  </si>
  <si>
    <t>i was even expecting to feel irritated at the inevitably short shrift that certain scenes certain themes would get in this version</t>
  </si>
  <si>
    <t>i still feel a bit shaky but theres also some chest discomfort</t>
  </si>
  <si>
    <t>i think that might have come from us having a meet the same day of that stupid costume dance and i might feel a little regretful of not going that day for not bringing a costume</t>
  </si>
  <si>
    <t>i can say that it feels lovely to use it has a gorgeous citrus scent is easy to apply and makes my skin feel really soft</t>
  </si>
  <si>
    <t>i also have a funny feeling that this is going to make her even more into me because she will see that i am not needy for it because to me sleeping with a woman is not a joke</t>
  </si>
  <si>
    <t>i feel like im caring for a baby again and sometimes i feel cheated</t>
  </si>
  <si>
    <t>i feel like i can wear this as a casual outfit to the beach or something or dress it up with a belt jewelry heels and a blazer</t>
  </si>
  <si>
    <t>ive done this in the past usually when im down about something and the practice always seems to peter out as soon as i start feeling more joyful</t>
  </si>
  <si>
    <t>i feel like a bitch especially when im super annoyed with how dependent his brother and his wife on him</t>
  </si>
  <si>
    <t>ive been feeling so dissatisfied lately</t>
  </si>
  <si>
    <t>im feeling sarcastic right now</t>
  </si>
  <si>
    <t>i want to hold this feeling of shocked awe and wonder forever</t>
  </si>
  <si>
    <t>i feel like heck caring all of them</t>
  </si>
  <si>
    <t>i do not feel safe when he is driving</t>
  </si>
  <si>
    <t>i feel selfish and know i shouldnt do that but my heart felt like its being shattered to million pieces</t>
  </si>
  <si>
    <t>i can feel is gloomy</t>
  </si>
  <si>
    <t>im feeling sociable these days</t>
  </si>
  <si>
    <t>i think ill feel quite smug knowing that ive succeeded in making the effort to get out when most others are hibernating</t>
  </si>
  <si>
    <t>i really hope that i am wrong but my feeling is that a lot of time and resources are going to be devoted to the standard setting exercise and then to reporting and responding without a single tangible gain where it matters most improved care for australian kids</t>
  </si>
  <si>
    <t>i stumbled acrose this today and reread it and feel ok about what i was trying to get across</t>
  </si>
  <si>
    <t>i would wear them if i needed a little extra luck on my side whether i had a test that day or i had a feeling the day wasn t going to be a pleasant one</t>
  </si>
  <si>
    <t>i have always applied my foundation with my fingers using a brush just feels weird to me</t>
  </si>
  <si>
    <t>i feel joyful with how the lord made me warts and all and havent struggled routinely with the consumption of bitter jealousy</t>
  </si>
  <si>
    <t>i feel very boring and useless to him</t>
  </si>
  <si>
    <t>i know both wonderfalls and pushing daisies were canceled unfairly and you might still feel as do i the keen sting but this is not the way to lash out</t>
  </si>
  <si>
    <t>i feel troubled but i have nothing i am aware of to worry about</t>
  </si>
  <si>
    <t>i feel like a giggly little girl</t>
  </si>
  <si>
    <t>i feel extremely blessed to announce that we will have a little one joining us in june</t>
  </si>
  <si>
    <t>i think he says feeling oddly triumphant as her cheeks flush ever so slightly pink</t>
  </si>
  <si>
    <t>i am in splendid condition feel that i am in splendid condition</t>
  </si>
  <si>
    <t>i feel the sweet n love feeling of being wit her in the place</t>
  </si>
  <si>
    <t>i feel like affirmation however petty is what i really need</t>
  </si>
  <si>
    <t>i also feel hateful towards my illness</t>
  </si>
  <si>
    <t>i feel that i dont have confidence to start with and now i just feel that i have low self confidence</t>
  </si>
  <si>
    <t>i feel like the most useful card in this pack is first volley</t>
  </si>
  <si>
    <t>i set my mood to bouncy though im not entirely certain how you go about feeling bouncy</t>
  </si>
  <si>
    <t>i am and i know that taller men always feel superior to shorter men</t>
  </si>
  <si>
    <t>i feel for example that someone is robbing me of my precious writing time it isnt their fault its mine</t>
  </si>
  <si>
    <t>i think im supposed to feel insulted by my ignorance</t>
  </si>
  <si>
    <t>i am feeling ungrateful and i will be able to visually see all the amazing blessings in my life</t>
  </si>
  <si>
    <t>i feel better and i think it is working for me</t>
  </si>
  <si>
    <t>ive always found that having a clean desk not only gives me space to work but it makes me feel more productive</t>
  </si>
  <si>
    <t>i sit back and think about it i feel so delighted grateful happy honoured and obliged that they have done much more than what i have done to them</t>
  </si>
  <si>
    <t>i for one feel honored that god thinks im up for this</t>
  </si>
  <si>
    <t>i think ive found a way around it but i feel like a dirty dirty rules lawyer for having done so</t>
  </si>
  <si>
    <t>i cannot show you most of his work here cuz of privacy thing by customers and as most of his pictures are copy righted and cannot be copied either from his website but jus to show you his piece of art which i feel so proud of</t>
  </si>
  <si>
    <t>i feel that the theme music is far too jolly and straightforward the tube show has captured a lot of this</t>
  </si>
  <si>
    <t>i feel so proud i want to start licking a stamp</t>
  </si>
  <si>
    <t>i feel like with age all those people have filtered themselves out and only the strongest most loyal of friends remain</t>
  </si>
  <si>
    <t>i cant walk eat speak or even cry because i feel so very numb</t>
  </si>
  <si>
    <t>i havent the foggiest what is wrong with me today i woke up in a great mood as the day has gone on my mood has nose dived i feel so fed up and irritable</t>
  </si>
  <si>
    <t>i get myself worried when i feel rebellious</t>
  </si>
  <si>
    <t>i feel disappointed and empty</t>
  </si>
  <si>
    <t>i just replied to him and i didnt even feel one moment of wanting to say anything sarcastic or nasty</t>
  </si>
  <si>
    <t>i feel mad i feel anger</t>
  </si>
  <si>
    <t>i always feel sian le cos all this while i have this reluctant feeling to go to work</t>
  </si>
  <si>
    <t>i had the benefit of not having to stumble over pronunciation while getting del roys wonderful feeling and inflections throughout the story as a very pleasant bonus</t>
  </si>
  <si>
    <t>i cannot help but feel a bit anxious on how this delivery will go hopefully another vbac if all goes as planned</t>
  </si>
  <si>
    <t>i feel drained and completely unstable</t>
  </si>
  <si>
    <t>i feel jealous and left out you d think that feeling would be permanently part of me and not sting anymore but i wish i was invited to go for drinks to celebrate aaron s finishing school</t>
  </si>
  <si>
    <t>i had been feeling fluish and it completely distracted me from that</t>
  </si>
  <si>
    <t>i feel more and more passionate after reading their pieces and i hope that one day im the one in exchange could write something as thoughtful and as good as them</t>
  </si>
  <si>
    <t>im feeling pretty g</t>
  </si>
  <si>
    <t>i love hard i give all i give my heart my loyalty myself my everything and yet when i feel all these emotions i can never seem to find the words to say the things i truly feel instead i shy away from my innermost feelings for fear that i may banished as an outcast with an outlandish bearing</t>
  </si>
  <si>
    <t>im still alive after that so you know he was feeling mellow</t>
  </si>
  <si>
    <t>i feel drained at times</t>
  </si>
  <si>
    <t>i suppose i am not going into things feeling positive or hopeful or any of the other life giving earth mother nonsense that everyone says i should be feeling</t>
  </si>
  <si>
    <t>i feel like there is no hope for us disadvantaged kids from schools like this</t>
  </si>
  <si>
    <t>i feel a lot more vital happy and inspired as though i have thoroughly forgotten that reading is the most amazing form of meditation</t>
  </si>
  <si>
    <t>i love the idea of preparing individual portions in muffin tins rather than a large baking dish it just feels fancier to have such a cute neat little portion all to oneself</t>
  </si>
  <si>
    <t>i had a feeling that we would get along i liked the look of it the fresh smell of it and it sounded good for my hair type</t>
  </si>
  <si>
    <t>i feel a strange sense of general offness of the world</t>
  </si>
  <si>
    <t>i feeling intimidated or do i need to apply more pressure to myself</t>
  </si>
  <si>
    <t>i am starting to feel less creative</t>
  </si>
  <si>
    <t>i feel there were so many gorgeous polishes that i ve swatched this month</t>
  </si>
  <si>
    <t>i will get sweet justice the fair and honorable way but i won t allow it to eat at me or take up one more minute feeling pissed because i know what is right will prevail and i will make it happen</t>
  </si>
  <si>
    <t>i was feeling pretty casual not unlike most mornings to be honest but i had some new items in my closet that i was excited to wear</t>
  </si>
  <si>
    <t>i guess what i found interesting and that led me to feel sympathetic towards rokesmith harmon is his deep mistrust of other people of how he grew up lacking the love of his father and questioning the sincerity of other people</t>
  </si>
  <si>
    <t>i am glad it worked out that way because byron wasnt feeling well that day but he never complained and was such a trooper</t>
  </si>
  <si>
    <t>i do know for a fact that gut feelings are real like the one that screams inside when i am about to do something selfish or dangerous</t>
  </si>
  <si>
    <t>i didnt feel pressured to go out every night</t>
  </si>
  <si>
    <t>i realize that this is a lot of prayer requests however i am feeling rather needy tonight</t>
  </si>
  <si>
    <t>i want our home to feel peaceful and to be a safe haven where my kids husband and i can walk in the door and sigh relief</t>
  </si>
  <si>
    <t>i actually feel like being the most obnoxious person alive right now</t>
  </si>
  <si>
    <t>i feel excited nervous and at the same time in a place of unbelief</t>
  </si>
  <si>
    <t>i feel like and lets take a look at the winners idiotic group award the catholic league for religious and civil rights in an earlier blog i discussed that they had a recent south park episode banned from being reaired ever again all because of the way the virgin mary was portrayed</t>
  </si>
  <si>
    <t>im thinking and feeling resentment slightly suspicious</t>
  </si>
  <si>
    <t>i wanted to happen for me which werent happening which left me feeling frustrated to say the least</t>
  </si>
  <si>
    <t>i was raped by a friend</t>
  </si>
  <si>
    <t>i am totally that whiny sick person right now who doesnt have enough sleep and while i love that my toddler is feeling better even though she still has her cold i am having some serious energy issues dealing with her</t>
  </si>
  <si>
    <t>i took it to make you feel that i really feel sorry for the deeds i did</t>
  </si>
  <si>
    <t>i feel gypped as if my money went to supporting a cult or something</t>
  </si>
  <si>
    <t>im not very confident myself though i feel i impressed myself with my essay yet at the same time i am too easily impressed</t>
  </si>
  <si>
    <t>i feel like the parent of a rebellious teenager</t>
  </si>
  <si>
    <t>i wanted was to feel that i was in a relationship with someone who valued me enough to be able to share his most intimate feelings and it just never got there</t>
  </si>
  <si>
    <t>i feel that this is a positive trait although im sure more private people wish i would just shut up already</t>
  </si>
  <si>
    <t>i suspect that i m also trying to prevent myself feeling that vile again the lower my input and expectations are ultimately the less agonising the inevitable</t>
  </si>
  <si>
    <t>i feel my hair getting dull and has product build up</t>
  </si>
  <si>
    <t>i am feeling hopeful for k</t>
  </si>
  <si>
    <t>i feel disgusted that lately ive been binging</t>
  </si>
  <si>
    <t>i vorontsov feeling outraged and offended suggesting it will cost lobintes a place at the european championships next month</t>
  </si>
  <si>
    <t>i feel i feel i m curious gotta see</t>
  </si>
  <si>
    <t>i see him play i feel ok but i am not often moved to hockey fan rapture by what i see</t>
  </si>
  <si>
    <t>because i am the captain of a basketball team i usually organise a roster system so that everyone in the team can have a turn at doing either a duty or a ref a lot of the time the girls cant be bothered or just forget i usually have to fill in</t>
  </si>
  <si>
    <t>i was so upset i finally came to realize that my feelings were hurt</t>
  </si>
  <si>
    <t>i feel beaten even though he has never laid a hand on me then the past two nights daughter hasnt slept well at all and has been up more times than she has in months</t>
  </si>
  <si>
    <t>i feel listless most of the time nowadays</t>
  </si>
  <si>
    <t>im alone and i feel empty</t>
  </si>
  <si>
    <t>i had no energy and felt like i was walking through a thick energy which left me feeling lethargic and unenthusiastic</t>
  </si>
  <si>
    <t>i feel truly sympathetic</t>
  </si>
  <si>
    <t>i remember being so done with pregnancy this time last year now im feeling a little nostalgic</t>
  </si>
  <si>
    <t>i feel like i shouldn t hang up on it since that would be rude</t>
  </si>
  <si>
    <t>i am feeling quite virtuous this afternoon</t>
  </si>
  <si>
    <t>i feel as if i am losing my patience with the treatment plan im on i think of him and try not to become the impatient patient that i fear i have become</t>
  </si>
  <si>
    <t>i feel uncomfortable or something im having a hard time putting my fingers on it about not riding today</t>
  </si>
  <si>
    <t>im feeling pretty distracted spacey</t>
  </si>
  <si>
    <t>i think theres a part of marriage that you cant always think of the other persons feelings when they are doing something that is making you really unhappy</t>
  </si>
  <si>
    <t>i feel completely useless most of the time</t>
  </si>
  <si>
    <t>i feel this feeling inside where im very unhappy my world turns upside down</t>
  </si>
  <si>
    <t>i just don t want them in my life anymore out of a temporary feeling of discontent of anger of resentment of feeling rejected</t>
  </si>
  <si>
    <t>i feel the cool presence of rock when i stand close to you</t>
  </si>
  <si>
    <t>i have this boiling feeling in my body that this semester is going to be completely delicious</t>
  </si>
  <si>
    <t>im there i feel relaxed i love the way the sand is hot</t>
  </si>
  <si>
    <t>i hate fridays now sigh so i had no choice but to take the night bus back which i dont usually do cos i feel its dangerous</t>
  </si>
  <si>
    <t>i feel gradually relieved</t>
  </si>
  <si>
    <t>i feel that i was damaged by gt gt religion and i will not let that happen to any children of mine</t>
  </si>
  <si>
    <t>i feel a change coming espa a hd target blank rel nofollow title del</t>
  </si>
  <si>
    <t>i feel so vile</t>
  </si>
  <si>
    <t>i feel frustrated and i m ready to scream</t>
  </si>
  <si>
    <t>i am just feeling whiney and melodramatic</t>
  </si>
  <si>
    <t>i not feeling calm</t>
  </si>
  <si>
    <t>i certainly feel weepy enough for that</t>
  </si>
  <si>
    <t>i feel its gentle gold</t>
  </si>
  <si>
    <t>i am feel absolutely knackered and i think i have a cold coming in</t>
  </si>
  <si>
    <t>i am feeling cranky and i am tired</t>
  </si>
  <si>
    <t>i already feel less than the other school counselors not as smart not as creative not as everything else</t>
  </si>
  <si>
    <t>i feel as if we have a talented enough team to win some games and go deep into the tournament</t>
  </si>
  <si>
    <t>i also feel resentful and i grieve for my former autonomy</t>
  </si>
  <si>
    <t>i think people who work a lot at the temple must feel this way because it seems like it would feel like a very boring job sometimes kind of related a href http en</t>
  </si>
  <si>
    <t>i feel invigorated and excited about the starting over that new years day brings</t>
  </si>
  <si>
    <t>i feel like it just eats into the precious time i have to sew</t>
  </si>
  <si>
    <t>i feel shaky i must believe i can shine</t>
  </si>
  <si>
    <t>i just feel absolutely terrible</t>
  </si>
  <si>
    <t>i hear little aditya who struggles in english trying to say english words i feel ecstatic</t>
  </si>
  <si>
    <t>i don t feel that i am loyal to any particular brand because if their advertising nor have i been persuaded to be loyal to any one particular brand</t>
  </si>
  <si>
    <t>i also hate how people always are requesting for drawings and i never end up uploading them because i feel that theyre too ugly</t>
  </si>
  <si>
    <t>im into it days now and feeling more productive and free than i have in a long time</t>
  </si>
  <si>
    <t>i vividly remember the first time i had one i was on a bus in the middle of the day on the way back home and suddenly i just feel this morose sense of depression and anxiety that left me breathless</t>
  </si>
  <si>
    <t>i feel so accepted right where i am that eventually i cease to worry about it and become simply present in whatever is happening</t>
  </si>
  <si>
    <t>i feel insecure about my position at work church or somewhere else then i will thank god for the high or low position i have on earth and for my position in christ that secures my significance forever</t>
  </si>
  <si>
    <t>i don t know if anyone can relate but i feel like i can so easily get distracted during my day and miss out on the idea that whatever i do i should do it with my whole heart and as an act of worship to god</t>
  </si>
  <si>
    <t>i think i ve cleaned up many issues hopefully i haven t created more and added more feeling to alexis so she s likeable</t>
  </si>
  <si>
    <t>i feel very much so thanks to my lovely parents and friends</t>
  </si>
  <si>
    <t>i feel are worthwhile</t>
  </si>
  <si>
    <t>i mean boys will be boys after all ive always gotten the feeling that if she could be naughty and get away with it shed totally take the chance</t>
  </si>
  <si>
    <t>i know that a supposed people were killed in the exact place i stood yet how can i feel anything more than the sorrow that comes at the thought of the loss of innocent lives</t>
  </si>
  <si>
    <t>i do i will feel so much better about everything</t>
  </si>
  <si>
    <t>i didn t feel any change at all which at least reassured me that no one was performing any voodoo on my platelets which was nice of them</t>
  </si>
  <si>
    <t>i even feel we can improve so i am keen and impatient to get them back here so we can go on with what we have started</t>
  </si>
  <si>
    <t>i actually feel a touch homesick after seeing some of that scenery</t>
  </si>
  <si>
    <t>i run my race and feel disturbed when frank my boyfriend wants me to cooperate</t>
  </si>
  <si>
    <t>i feel frustrated because i give them attention but neglect essential household tasks</t>
  </si>
  <si>
    <t>i am also feeling resentful of the fact that my husband gets to stay up late every night for hours to use the computer uninterrupted</t>
  </si>
  <si>
    <t>i can t help but feel that i may have missed out on a chance at something real</t>
  </si>
  <si>
    <t>i sat on the bench for minutes just looking around and feeling pretty pleased with myself and glad that i didnt screw this up</t>
  </si>
  <si>
    <t>i will be practically living the next four years of my life its something that feels so funny now</t>
  </si>
  <si>
    <t>i keep feeling like were being punished with no baby because of my thoughts</t>
  </si>
  <si>
    <t>i left the forum feeling disheartened and wondering if my own beliefs were really that far off base</t>
  </si>
  <si>
    <t>i feel pretty smug when i get to our thanksgiving celebration knowing ive got miles and ap under my belt</t>
  </si>
  <si>
    <t>i feel his gloomy presence everywhere</t>
  </si>
  <si>
    <t>i felt feel so vain and shallow</t>
  </si>
  <si>
    <t>im just feeling messy fussy uncomfortable sitting on the couch the time to start typing again will depend on my mood</t>
  </si>
  <si>
    <t>i was feeling shaky and i was desperately trying to hold on to the breathing techniques i learned in class and in yoga but was struggling</t>
  </si>
  <si>
    <t>i was getting pretty wound up but was feeling like a naughty girl</t>
  </si>
  <si>
    <t>i can t remember i thought i hated flying so was feeling a bit apprehensive about flying on my own up to bonny scotland but as soon as i got through to the departures lounge the busyness and hustle and bustle really excited me</t>
  </si>
  <si>
    <t>i hear unaswered pleas echoing in my head and i feel defeated</t>
  </si>
  <si>
    <t>i start feeling agitated ive actually found that i want to go walk run for a while</t>
  </si>
  <si>
    <t>i feel like my stories are just as valued and important as everyone else s</t>
  </si>
  <si>
    <t>i feel unhappy and stuck and theres no happy ending for me i wanna die</t>
  </si>
  <si>
    <t>i try to convince him what he says he can t feel though in vain</t>
  </si>
  <si>
    <t>i feel amazing today and am so excited for the next couple of events in this energy transformation</t>
  </si>
  <si>
    <t>i feel an eager anticipation</t>
  </si>
  <si>
    <t>i am so afraid that you will grow up and lose your feeling of self worth or lose your perfect unwavering confidence</t>
  </si>
  <si>
    <t>i wrote it only numbs me because i feel that people who are depressed take more than the recommended amount of prescription pills to numb themselves from the pain of depression</t>
  </si>
  <si>
    <t>i feel honored to share this quilt with such a large audience</t>
  </si>
  <si>
    <t>i would start feeling really restless and uncomfortable in my own clothes</t>
  </si>
  <si>
    <t>i just have to be sure i still remember to keep feeling excited and enjoying what i am already doing along the way</t>
  </si>
  <si>
    <t>i feel like a kid on christmas eve so eager for the next morning to arrive</t>
  </si>
  <si>
    <t>i feel real dumb about is this came right when i had all those nice guest writers</t>
  </si>
  <si>
    <t>i have a feeling while using these crutches i will have super ripped guns look out i may have demi moore circa g</t>
  </si>
  <si>
    <t>i often feel like the most loved girl on the planet thanks to them</t>
  </si>
  <si>
    <t>i have yet no urge to cry but i am already feeling empty</t>
  </si>
  <si>
    <t>i feel so positive and energized on the ongoing project i m handling and i felt so happy</t>
  </si>
  <si>
    <t>i feel jealous to cha because mr</t>
  </si>
  <si>
    <t>i always appreciate them and please feel free to become a follower and come back and visit again soon</t>
  </si>
  <si>
    <t>i feel love for the unkind people who attacked this woman and myself because they do not understand and i sadly believe may never understand</t>
  </si>
  <si>
    <t>i stole dumbledore s line oh to be young and to feel love s keen sting</t>
  </si>
  <si>
    <t>i always liked the winter season i feel that im well adapted to cold weather</t>
  </si>
  <si>
    <t>i swear it would feel like you never left me it would feel like i was shaken up and fresh and new just liek it was before</t>
  </si>
  <si>
    <t>i get the feeling pages secretly keep adding themselves to the book suspicious look</t>
  </si>
  <si>
    <t>i feel like i m good at doing nothing</t>
  </si>
  <si>
    <t>im trying to keep it together i feel rude</t>
  </si>
  <si>
    <t>i have a feeling he s going to get probation and mandated supportive living</t>
  </si>
  <si>
    <t>i just cant believe this is happening on the heels of feeling the most depressed ive ever felt while also dealing with other huge financial concerns</t>
  </si>
  <si>
    <t>i should feel the beginnings of feeling wonderful and clear headed</t>
  </si>
  <si>
    <t>i walked away from this episode feeling satisfied</t>
  </si>
  <si>
    <t>i running towards an abandoned mosque a joyful feeling took over and we had a lovely time</t>
  </si>
  <si>
    <t>i am not feeling superior in these things</t>
  </si>
  <si>
    <t>im feeling increasingly comfortable with the return of laddies marking skills</t>
  </si>
  <si>
    <t>i feel are very environmentally friendly and useful a href http naturallyhealthyparenting</t>
  </si>
  <si>
    <t>i am still feeling totally shocked by how much less food i am consuming and how much less i am thinking about food in general</t>
  </si>
  <si>
    <t>i feel ignored and unprotected</t>
  </si>
  <si>
    <t>i feel energetic and bouncy i m more than happy to go to the gym run around outside with my kids or take the pram for a long walk often i do all three in one day</t>
  </si>
  <si>
    <t>i hate that i waited so long to finally come clean with him about my feelings i should have been brave for once in my fucking life and told him how i felt</t>
  </si>
  <si>
    <t>i could still feel the discomfort in the elbow and had resigned myself to taking the year off</t>
  </si>
  <si>
    <t>i guess i actually feel pressured by everyones motivation to want to do well and i didnt even feel this way during os really</t>
  </si>
  <si>
    <t>i feel that way makes me even more angry</t>
  </si>
  <si>
    <t>i had a bad feeling too but my i was too stubborn to trust my instinct</t>
  </si>
  <si>
    <t>i have been writing things i would never feel were acceptable before</t>
  </si>
  <si>
    <t>ill write what i feel and i feel pathetic useless bland</t>
  </si>
  <si>
    <t>i know there are a million arguments out there but it s started to feel kinda strange to bite into an animal especially when it isn t a need for the particular body that i live in</t>
  </si>
  <si>
    <t>im hearing him but i feel very unsure right now</t>
  </si>
  <si>
    <t>i feel like i have said it at every age but i am really loving jackson at months</t>
  </si>
  <si>
    <t>i was feeling really grouchy and after my walk that bad mood was gone</t>
  </si>
  <si>
    <t>i lebih tepat diungkapkan dengan what i feel daniel golemen dalam bukunya emotional intelligence menyatakan bahwa kontribusi iq bagi keberhasilan seseorang hanya sekitar dan sisanya yang ditentukan oleh serumpun faktor faktor yang disebut kecerdasan emosional eq</t>
  </si>
  <si>
    <t>i feel slightly disappointed and baffled</t>
  </si>
  <si>
    <t>i asked feeling slightly wimpy</t>
  </si>
  <si>
    <t>i have a feeling that things may go that way again and im actually more fearful of being banned from this thing again than from the completely unrelated club itself</t>
  </si>
  <si>
    <t>i feel the love with me i do not kneel to hope to get something i receive total love by loving totally by understanding</t>
  </si>
  <si>
    <t>i just had to share cuz im feeling fabulous today</t>
  </si>
  <si>
    <t>i think about him constantly when im not with him but when i am i feel perfectly contented</t>
  </si>
  <si>
    <t>i feel that the context of the work in question is vital</t>
  </si>
  <si>
    <t>i havent been mean or spread rumors or told people about the things that happened between us i might have ignored him or made him feel like i hated his guts</t>
  </si>
  <si>
    <t>i feel isolated as a stay at home mum shonas story a style display block overflow hidden text decoration none line height pt height px padding px px px href http www</t>
  </si>
  <si>
    <t>i feel like you have been a little ignored here at the h</t>
  </si>
  <si>
    <t>i feel impatient with myself he must even more so</t>
  </si>
  <si>
    <t>im sorry ok im very sorry i just its a weird feeling kind of like being rejected</t>
  </si>
  <si>
    <t>i am able to act a hard role in my first drama and it feels worthwhile</t>
  </si>
  <si>
    <t>i was feeling worthless and unwanted why</t>
  </si>
  <si>
    <t>ive been feeling very lethargic lately especially today</t>
  </si>
  <si>
    <t>i wanna feel i wanna hold i wanna touch your body i wanna give you all my tender loving tonight bloglyrics</t>
  </si>
  <si>
    <t>i feel it is important to point out that those ratings are still much higher than those of congress which currently rests at a miserably low</t>
  </si>
  <si>
    <t>ive found myself feeling more and more depressed</t>
  </si>
  <si>
    <t>i don t always take a glass of wine and choco lates to bed but i was really crav ing a feel ing of divine lux ury and at that moment i had found my ver sion of it</t>
  </si>
  <si>
    <t>i only use this product at night as i feel its too precious to use both morning and evening but it really does do the most wonderful job of hydrating my skin</t>
  </si>
  <si>
    <t>i have just done my nd presentation for unit and i feel like thats all i can be bothered to do this week</t>
  </si>
  <si>
    <t>i was feeling really lost during that period of time</t>
  </si>
  <si>
    <t>i loved seeing the guts of the pumpkin and found the inside to be very strange feeling and also strange smelling</t>
  </si>
  <si>
    <t>i decide i like girls i will forever feel like a rebellious teenager</t>
  </si>
  <si>
    <t>i feel very out of place as well</t>
  </si>
  <si>
    <t>i remember feeling very left out and envious and desiring to be able to do the same</t>
  </si>
  <si>
    <t>i red cam xvid feel target blank download mti red cam xvid feel filed under a href http fullswarez</t>
  </si>
  <si>
    <t>i left screen feeling emotionally and a little physically beaten up</t>
  </si>
  <si>
    <t>im feeling very hopeful for the future</t>
  </si>
  <si>
    <t>i feel like i ve been rather distracted lately</t>
  </si>
  <si>
    <t>im still feeling fucking dissed from our moment at credo followed by my apology i agonized over followed by jack shit</t>
  </si>
  <si>
    <t>i was being very adult and feeling angry that a hung over student was trying to rest just feet away from where i was going to cleanse myself</t>
  </si>
  <si>
    <t>i just feel a bit rest assured knowing there are people who will always be there for me</t>
  </si>
  <si>
    <t>i think in a way it s because i feel like i have to be naturally talented at everything and i might actually have to put some effort forth to do as well as i feel i have to in high school</t>
  </si>
  <si>
    <t>i understood why you feel so angry</t>
  </si>
  <si>
    <t>im sad that my fear was right but feel relieved to know it wasnt unwarranted it was real and after months of questioning myself im thanking myself today</t>
  </si>
  <si>
    <t>ill type the questions and tape them down to index cards but some of my students with testing anxiety feel much more relaxed with this casual system than they do sitting down with a large typeset test</t>
  </si>
  <si>
    <t>i feel so honored to have been a part of this year</t>
  </si>
  <si>
    <t>i feel slightly like a fake a girl playing house</t>
  </si>
  <si>
    <t>i cannot explain why i should have felt this i did not feel afraid or unsettled</t>
  </si>
  <si>
    <t>i get so focused on myself that i sometimes forget that someone else may be where i once was discouraged disheartened and feeling defeated</t>
  </si>
  <si>
    <t>i have also found myself being extremely short with my family i do not feel the need to be rude or cold but they have not been speaking to me they have only been speaking around me</t>
  </si>
  <si>
    <t>i told him i liked who he was but i did not like how he made me feel a month later he broke up with me</t>
  </si>
  <si>
    <t>id love to hear what your favourite cold remedies are so feel free to leave me some comments</t>
  </si>
  <si>
    <t>i cant help but feel helpless and overwhelmed by the mistakes ive made</t>
  </si>
  <si>
    <t>i feel considering better right now and plan to be back to work even in a day or two</t>
  </si>
  <si>
    <t>i feel like because i missed a day im kind of off rhythm</t>
  </si>
  <si>
    <t>i wasn t expecting to feel so lousy but once those few days passed it was amazing how much better i felt</t>
  </si>
  <si>
    <t>i feel sad because they will never let down and when they get what they want eventually they only feel contented for a while and then something else comes along</t>
  </si>
  <si>
    <t>ive stopped feeling insecure about whether things will be awkward or unnatural</t>
  </si>
  <si>
    <t>i feel dirty just saying that</t>
  </si>
  <si>
    <t>i do feel that the more intensely intelligent a dog is the more socializing they will need</t>
  </si>
  <si>
    <t>im feeling unsure arms raised to my father</t>
  </si>
  <si>
    <t>i do not feel i am particularly talented at it</t>
  </si>
  <si>
    <t>i have myself believed for the last few years with regards to the philosophical arguments for gods existence a sane position which i feel has been largely ignored in the debates surrounding new atheism</t>
  </si>
  <si>
    <t>i may not be financially rich with this job but the time im able to have makes me feel rich inside</t>
  </si>
  <si>
    <t>im feeling fond of tesco right now</t>
  </si>
  <si>
    <t>i still feel so bad most of the time</t>
  </si>
  <si>
    <t>im feeling adventurous a loose t shirt plain graphic whatever as long as its large and soft and when im feeling particularly merr a href http www</t>
  </si>
  <si>
    <t>i feel horrible for toying with your expectations tanya</t>
  </si>
  <si>
    <t>i stood there for a moment feeling discouraged and frustrated but the water seemed to wake me up a little and reminded me of why i m doing this in the first place</t>
  </si>
  <si>
    <t>i make my home in jesus delighting in his presence letting him take the lead no matter where i am i feel content at peace with a settledness in my spirit</t>
  </si>
  <si>
    <t>i would refuse it through self sabotage or other means usually because of feeling that i didnt deserve that kind of love or being too afraid of losing the love once i found it</t>
  </si>
  <si>
    <t>i feel really lame for wanting approval before actually getting into my story</t>
  </si>
  <si>
    <t>i can feel is troubled and surreal</t>
  </si>
  <si>
    <t>i have to say that i greet september and the coming of winter with a special feeling of melancholy it is the beginning of the end of a remarkable period in my life</t>
  </si>
  <si>
    <t>i can now move on feeling a stillness and peacefulness to contemplate our beloved pandas</t>
  </si>
  <si>
    <t>i feel things are mellow but theyre not</t>
  </si>
  <si>
    <t>im feeling lethargic to do most things yesterday i had a spinning head after breakfast at home with turkey ham with avocado plus pear for husband which thankfully subsided after a power nap and maybe lunch</t>
  </si>
  <si>
    <t>i don t really know the oldest one very well and his mothering mother seems to feel that he is not sweet</t>
  </si>
  <si>
    <t>i had a feeling that lilibet may have a role in the assassination attempt since she was so eager to point fingers at my other cousin</t>
  </si>
  <si>
    <t>i am feeling very envious of the people that are there at the moment</t>
  </si>
  <si>
    <t>i have eyebrows and can now leave the house without feeling uncomfortable in my own skin</t>
  </si>
  <si>
    <t>i love that this is a place a series with no real heroes and i love that the way the couples in these books fall in love feels just as violent and crazy as the place that they call home</t>
  </si>
  <si>
    <t>i feel like i m going to be single forever because there s no way someone would ever like me in a romantic way</t>
  </si>
  <si>
    <t>i personally would come home every sunday feeling terrible guilt for not doing enough</t>
  </si>
  <si>
    <t>i was feeling just slightly jealous the other day because i keep seeing all these great blog posts about spring with big pretty photographs of flowers like flowers growing outside not inside and green lawns and taking walks in the warm spring air</t>
  </si>
  <si>
    <t>i wouldnt feel accepted for a long time</t>
  </si>
  <si>
    <t>i feel soooo relaxed</t>
  </si>
  <si>
    <t>i want to feel like i matter because im worthwhile to care about</t>
  </si>
  <si>
    <t>i feel quite virtuous among other things my new toy has a tv tuner and dual dvd drives one with burner so ill be able to record tv shows burn them to dvd and so on</t>
  </si>
  <si>
    <t>i am feeling pretty unimportant right now or maybe its cause i am just selfish</t>
  </si>
  <si>
    <t>i was able to feel that lovely peace once more and fall back to sleep</t>
  </si>
  <si>
    <t>i was in a hopeless situation in a dirty place no study</t>
  </si>
  <si>
    <t>i feel like i get answers or i learn things but sometimes i am still lost</t>
  </si>
  <si>
    <t>i feel that it s my duty to warn you about some dangerous behavior that you should avoid at all costs</t>
  </si>
  <si>
    <t>i was feeling quite gloomy about not seeing my daddy so i took off by myself</t>
  </si>
  <si>
    <t>i move on with my life i feel like i dont care about the suffering of others</t>
  </si>
  <si>
    <t>i didnt feel strong</t>
  </si>
  <si>
    <t>i am having to prepare for the class in ways that i have never prepared for anything before and just being given this responsibility is enough to make me feel extremely inadequate</t>
  </si>
  <si>
    <t>i feel useless and hopeless</t>
  </si>
  <si>
    <t>i feel valued every day what does dh need for a happy equilibrium</t>
  </si>
  <si>
    <t>i feel very proud that my work has been recognized</t>
  </si>
  <si>
    <t>i am starting a new series called good morning to help me and you feel more at ease and joyful about mondays</t>
  </si>
  <si>
    <t>i still feel kind of hyped up but irritable and tired</t>
  </si>
  <si>
    <t>i was feeling terrific just weak in the legs</t>
  </si>
  <si>
    <t>i feel like i should be out amp about since it s such a gorgeous day</t>
  </si>
  <si>
    <t>i sound like a young girl who needs sweet to make me happy but i still feel quite unpleasant</t>
  </si>
  <si>
    <t>i can wear too so i m feeling very smart indeed</t>
  </si>
  <si>
    <t>i feel irritated by the lack of people r</t>
  </si>
  <si>
    <t>ive had a beer and half a bottle of wine so far i am feeling very jolly</t>
  </si>
  <si>
    <t>im feeling kind of fond of kara right now which means i think shes going out next week making for a final three of chloe santino and daniel with daniel ultimately taking home the win</t>
  </si>
  <si>
    <t>ive spent the last few months feeling just a little bit unhappy or tense or just clenched</t>
  </si>
  <si>
    <t>i tried to quit altogether from elephant s in the beginning of august i am remembering the feeling of leaving work on friday and feeling so joyful and liberated</t>
  </si>
  <si>
    <t>ive been feeling impatient at wanting more</t>
  </si>
  <si>
    <t>i feel really selfish sometimes for wanting materialistic things so bad</t>
  </si>
  <si>
    <t>i feel honored to have served</t>
  </si>
  <si>
    <t>i may feel disheartened but the good days even as rarely as they come around make me feel like a million bucks</t>
  </si>
  <si>
    <t>i tend to get into these ruts of feeling completely isolated and friendless and then i see people and realize we all like each other and we are all friends and we all care somehow a combination of busy schedules and insecurity prevents the level of involvement that i miss in friends</t>
  </si>
  <si>
    <t>i didnt sign up for hockey big bang because i let feeling unwelcome outweigh how much i wanted someone to draw agally prusty and a baby</t>
  </si>
  <si>
    <t>i don t feel particularly troubled about that decision it was the right thing to do it left me feeling the word friendship really is a lot hollower to a lot of people</t>
  </si>
  <si>
    <t>i feel like i have missed something in their lives although it may well be the mundane daily happenings but still i missed those moments</t>
  </si>
  <si>
    <t>i feel angry there are times when i laugh smile and afterwards i feel angry again</t>
  </si>
  <si>
    <t>i feel unhappy for suri</t>
  </si>
  <si>
    <t>i feel wonderfully successful dont regret my life and feel the journey is something i should accept know is the correct path and gave me memories ill cherish forever</t>
  </si>
  <si>
    <t>i feel so fucking sad now because i have completely no one to talk to</t>
  </si>
  <si>
    <t>i feel like your field is so vital and yet so intangible which makes your thoughts and input all the more important</t>
  </si>
  <si>
    <t>i feel respected i feel like im doing a good job i feel like im making a good programme</t>
  </si>
  <si>
    <t>i can do is do the ugly cry get a headache and feel empty</t>
  </si>
  <si>
    <t>i pray and beg god for close friends for close mentorship relationships and as soon as they get close i feel terrified and i run</t>
  </si>
  <si>
    <t>im not such a great baker but also with not feeling well there really was no way i could bake</t>
  </si>
  <si>
    <t>i hate feeling like im the only one who ever gets horny</t>
  </si>
  <si>
    <t>i am back and feeling more energized and determined than ever</t>
  </si>
  <si>
    <t>i had a feeling she wouldnt be shy about it but i certainly didnt expect her to practically finish off the whole cake</t>
  </si>
  <si>
    <t>i feel when someone doesnt really like me or maybe in some cases im just paranoid and weird because i tend to be like that</t>
  </si>
  <si>
    <t>i feel physically emotionally and mentally drained</t>
  </si>
  <si>
    <t>i feel for you class delicious title share this on del</t>
  </si>
  <si>
    <t>i feel really contented at this point of my life</t>
  </si>
  <si>
    <t>i feel almost petrified by the very idea</t>
  </si>
  <si>
    <t>i tend to feel rushed and when i feel rushed i begin to make poor swings</t>
  </si>
  <si>
    <t>i just feel that i have to buy another guitar just like it just so to commemorate the memory of my beloved practice guitar</t>
  </si>
  <si>
    <t>i seem aloof distant or arrogant it may be that i am feeling uncomfortable</t>
  </si>
  <si>
    <t>i really feel passionate about something i read i can go take some action or pray for someone who is already doing it</t>
  </si>
  <si>
    <t>i feel relaxed before i even lie down</t>
  </si>
  <si>
    <t>i read about the poor in our community i feel helpless</t>
  </si>
  <si>
    <t>i finished without worry and woke up the next day feeling splendid and not even a tweak of soreness a true testament to the primal workout regimen</t>
  </si>
  <si>
    <t>i have been feeling really depressed about my baby weight</t>
  </si>
  <si>
    <t>i feel i feel that people let him slide when he says his smart remarks on certain things</t>
  </si>
  <si>
    <t>i feel as if i am getting beaten up and all i want to know is why</t>
  </si>
  <si>
    <t>i feel respected but it is hard for me to motivate them at times</t>
  </si>
  <si>
    <t>i still feel so fucking lonely</t>
  </si>
  <si>
    <t>i feel accepted and safe</t>
  </si>
  <si>
    <t>i am a mum and i feel for the lost boy</t>
  </si>
  <si>
    <t>i feel terribly disturbed miserable and weak</t>
  </si>
  <si>
    <t>i feel a little naughty throwing back a shot every morning</t>
  </si>
  <si>
    <t>i feel you are eager to know the name of this organisation</t>
  </si>
  <si>
    <t>occurs frequently a recent experience when going out with many friends</t>
  </si>
  <si>
    <t>i am today loving fashion and more importantly feeling fantastic about myself</t>
  </si>
  <si>
    <t>i expected to feel thrilled emotional and like all my efforts and hard work had paid off</t>
  </si>
  <si>
    <t>i just feel cranky whenever things remind me of your past and perhaps current relationship with those women</t>
  </si>
  <si>
    <t>i apologize that i cant be bold and vocalize all these thoughts and feelings the truth is that youve got me appalled and reeling</t>
  </si>
  <si>
    <t>i feel embarrassed that the bees turned on them that way and that i wasnt able to fix the problem that she had to call someone else to take care of them</t>
  </si>
  <si>
    <t>i just don t twist very far into the pose or i just skip it when i m feeling tender</t>
  </si>
  <si>
    <t>i ran left and right rolled in the grass smelt the beautiful scent of flowers and felt the wind so gently and mesmerizing wanting me to never stop feeling its elegant blow</t>
  </si>
  <si>
    <t>i was even feeling a pang of jealousy that the runners this year got to experience pleasant and ideal running conditions whereas last year we faced degree temperatures and a scorching sun for a</t>
  </si>
  <si>
    <t>i feel like nolan has missed out on a normal childhood so that brings me go my question</t>
  </si>
  <si>
    <t>i feel it might prove worthwhile to use the internet as a way to compile and compare histories</t>
  </si>
  <si>
    <t>i guess was this was like the th thing this year that im feeling like i missed out on</t>
  </si>
  <si>
    <t>i feel like im too trusting</t>
  </si>
  <si>
    <t>i cant help but feel like im doing something dirty</t>
  </si>
  <si>
    <t>i feel disheartened rapturous hormonal</t>
  </si>
  <si>
    <t>i found myself dwelling on some occasions when i have done bad things and i started to feel unhappy</t>
  </si>
  <si>
    <t>i feel like i am needy and clingy at the moment</t>
  </si>
  <si>
    <t>i just want to run somewhere where i feel safe</t>
  </si>
  <si>
    <t>i work parttime as a shopassistant and a customer spoke to me very loudly about an indian man white woman with children how horrible that was and would i want to have little dark children</t>
  </si>
  <si>
    <t>i feel invigorated and ready for summer</t>
  </si>
  <si>
    <t>i used to feel impatient unless and until the bank was full to the brim</t>
  </si>
  <si>
    <t>i enjoy crafting because it makes me feel less useless while watching television</t>
  </si>
  <si>
    <t>i feel punished by everyone around me</t>
  </si>
  <si>
    <t>i do appreciate what an overseer can introduce me to in terms of materials and experience and i really do feel thrilled when attempting to pick courses sick i know</t>
  </si>
  <si>
    <t>i have only a few short weeks here and im feeling many things including sentimental and very grateful for the year ive spent here</t>
  </si>
  <si>
    <t>i have a feeling it will be lovely</t>
  </si>
  <si>
    <t>i feel guilty that i was lbs when i had him that it probably contributed to my a title the day i almost died href http raisingsupermom</t>
  </si>
  <si>
    <t>i feel since the news broke</t>
  </si>
  <si>
    <t>i feel when the sunlight hits my body makes me so damn horny that i pretend im script language javascript type text javascript src http comparting</t>
  </si>
  <si>
    <t>im feeling really really heartbroken and all my rationality seems to be taken or i would say grabbed away from me</t>
  </si>
  <si>
    <t>i was at the doctor because ive been having crazy insane migraines that are much more intense and heavier than what i have become used to and i told him how id been feeling all sorts of crappy and anyway he prescribed me a low dosage of cipralex which is an anti depressant of sorts</t>
  </si>
  <si>
    <t>i feel absolutely fearless as a routine actions</t>
  </si>
  <si>
    <t>i feel in my lovely abode</t>
  </si>
  <si>
    <t>i was tired of sleeping in all day and feeling worthless because i was never active</t>
  </si>
  <si>
    <t>i hope it isnt that people are being less charitable feeling less generous less willing to give without receiving anything in return</t>
  </si>
  <si>
    <t>i really feel the grumpy me there are so many more days where i feel the sunshine and the laughter and the love it is a vibrant alive real feeling</t>
  </si>
  <si>
    <t>i feel im loyal to some of my friends</t>
  </si>
  <si>
    <t>i feel the twine of your hair so divine</t>
  </si>
  <si>
    <t>i really do feel blessed to have spent so much time with her</t>
  </si>
  <si>
    <t>i would feel the need of supporting a hysterical tradition that is only there to make us all spend as much money as we possibly can because i simply dont see the point in it</t>
  </si>
  <si>
    <t>i feel about such romantic comedy fluff</t>
  </si>
  <si>
    <t>i havent just realized it but some days i feel like they dont care about me i know neurotic much</t>
  </si>
  <si>
    <t>i feel a little emotionally abused</t>
  </si>
  <si>
    <t>im drunk for example i feel a lot less shy about speaking in a foreign language that i havent yet totally mastered</t>
  </si>
  <si>
    <t>i love it when they ask if there is anywhere that feels tender</t>
  </si>
  <si>
    <t>i feel sorry for mitt romeny bo h he was a scarificial lamb for the corporatist</t>
  </si>
  <si>
    <t>i feel disturbed humiliated and outraged and yet nothing is done thanks to republican inspired fear of the enemy</t>
  </si>
  <si>
    <t>i thought we had done wrong by calling it off and i suddenly didnt feel confident in saying yes</t>
  </si>
  <si>
    <t>i feel like some obnoxious perky cheerleader who is all gung ho about life</t>
  </si>
  <si>
    <t>i leave i feel i had been useful in a real way to someone other than endless inane chit chat with people i chat with often</t>
  </si>
  <si>
    <t>i feel that he s a very dangerous opponent</t>
  </si>
  <si>
    <t>i walked up to the bar and offered to buy my little pretties a drink i interjected while feeling a little embarrassed but significantly enamored just as well</t>
  </si>
  <si>
    <t>i used to feel contented of who i am and i am happy of what i can do</t>
  </si>
  <si>
    <t>im doing a lot of it which makes me feel fantastic</t>
  </si>
  <si>
    <t>i used the new stamp set feeling sentimental from the sab brochure which you can view a href http api</t>
  </si>
  <si>
    <t>i make other people feel better and help them think more clearly</t>
  </si>
  <si>
    <t>im just feeling dumb and a bit panicky to have realized this about weeks before my due date</t>
  </si>
  <si>
    <t>i wake up every morning feeling so cute and little</t>
  </si>
  <si>
    <t>i make it to class i have the rest of the week to feel virtuous smug and any other exercise i do then feels like a bonus it even puts me in the mood to exercise a bit more</t>
  </si>
  <si>
    <t>i can feel his hand gently stroking my hair his touch was so gentle hellip it s makes me feel relax hellip</t>
  </si>
  <si>
    <t>im just very hateful of a lot of people right now even some i wouldnt expect to be having feelings of hated towards</t>
  </si>
  <si>
    <t>i figure theyre probably right if i stay up an hour later each night going to bed at instead of i should a fall asleep faster because i will actually be tireder and b feel more lively as im not oversleeping</t>
  </si>
  <si>
    <t>im feeling in a very ramble y type mood so if this ends up being very very long then sorry</t>
  </si>
  <si>
    <t>i wasnt feeling anxious until tonight</t>
  </si>
  <si>
    <t>i am sick to death of eating mushy stuff and feeling pain i will now begin drugging myself with the pain pills and drift through the weekend in a pleasant and pain free fog</t>
  </si>
  <si>
    <t>i could eat and did eat neck and neck with my husband and i didnt feel as satisfied as he does</t>
  </si>
  <si>
    <t>ive found myself feeling irritated and just off</t>
  </si>
  <si>
    <t>i expressed these feelings to rob i must have convinced him because he s now agreed to follow my slow gain approach for the whole month of february</t>
  </si>
  <si>
    <t>i feel very invigorated right now</t>
  </si>
  <si>
    <t>i candt sing or dance dogs start howling when i sing and dance i do looks like a aeird s dance fuf te feels throughlly entertained</t>
  </si>
  <si>
    <t>i excused myself feeling rather offended</t>
  </si>
  <si>
    <t>i certainly dont want to appear big headed but i feel as though i have reached an acceptable and consistent standard of work now</t>
  </si>
  <si>
    <t>i stop learning or if i am feeling inhibited my performance flounders</t>
  </si>
  <si>
    <t>i just love being made to feel unwelcome in my home city</t>
  </si>
  <si>
    <t>i feel like the cloud of melancholy has passed</t>
  </si>
  <si>
    <t>i feel hated am verde says im quite bored</t>
  </si>
  <si>
    <t>im feeling fucked up inside</t>
  </si>
  <si>
    <t>i see him i feel all these feelings i feel mad uncomfortable and then</t>
  </si>
  <si>
    <t>i got back i feel so fucked up</t>
  </si>
  <si>
    <t>i walked back around the tiny town and apparently feeling here people might forget everything petty troubles</t>
  </si>
  <si>
    <t>i realized that i can t feel guilty if i am reading while i am eating lunch</t>
  </si>
  <si>
    <t>i mean i physically feel like something has rushed trough my arteries in my blood until it goes down my legs and into my feet</t>
  </si>
  <si>
    <t>i crave the more i feel a little hateful towards them</t>
  </si>
  <si>
    <t>i thought for sure edward was going to kiss me instead he came so close that i could feel the brush of his breath on my face as he spoke with a determined tone</t>
  </si>
  <si>
    <t>i feel about those idiotic yellow i support the troop ribbons on vehicles</t>
  </si>
  <si>
    <t>i recognize in his enthusiasm for her works enough of my own admiration for her to feel an awkward fellowship with him she doesn t seem to appreciate the extent to which main s relationship to eliot and her work resembles her own</t>
  </si>
  <si>
    <t>i have found my blog again thanks to my great niece i will blog when i feel that un attachment or satan beaten me down which he will not be allowed to do any more because god will help me because of jesus ive been forgiven now i must forgive myself</t>
  </si>
  <si>
    <t>i feel like i m back to me and it feels delicious img src http s</t>
  </si>
  <si>
    <t>i just feel overwhelmingly lethargic</t>
  </si>
  <si>
    <t>i was feeling pretty lethargic about knitted footwear it was actually the construction i had issues with</t>
  </si>
  <si>
    <t>i feel like ive completely missed it</t>
  </si>
  <si>
    <t>i can feel all that delicious cold glutinous rice in my stomach trying its best not to digest</t>
  </si>
  <si>
    <t>i feel contented for at least i could teach her a lesson in this way</t>
  </si>
  <si>
    <t>i throw up shake cry and feel like i am being tortured</t>
  </si>
  <si>
    <t>i can feel the frustrated melancholy that zelda fitzgerald talked about during this time of the year</t>
  </si>
  <si>
    <t>i must admit i feel a bit nervous as we haven t seen each other for a number of years for quite a few reasons which i won t be discussing on here</t>
  </si>
  <si>
    <t>i know im not the only one who feels this way and that there are people who really are alone but i cant get over the fact that i feel it so strongly</t>
  </si>
  <si>
    <t>i feel so horrible all the time i just don t know how i ll make these events and see him as well</t>
  </si>
  <si>
    <t>i feel like the situation has doomed me from the start</t>
  </si>
  <si>
    <t>i feel isnt resolved very well by the end of the film for what its worth</t>
  </si>
  <si>
    <t>i thought of spain i would feel terrified and think that it wasn t too late to back out of the whole study abroad thing</t>
  </si>
  <si>
    <t>i have feelings of a violent nature</t>
  </si>
  <si>
    <t>i would always leave feeling so frustrated so disappointed</t>
  </si>
  <si>
    <t>i would even say i m lucky that all my theories are easy to fix things which makes my concerns feel petty</t>
  </si>
  <si>
    <t>i prefer to act tough instead of letting others to know how i feel anyhow glad to know all of you and thanks for the years company i do appreciate that</t>
  </si>
  <si>
    <t>im feeling lucky today a href http www</t>
  </si>
  <si>
    <t>i am home that i feel most emotionally vulnerable</t>
  </si>
  <si>
    <t>i keep feeling slightly dissatisfied with my visits even though i ve developed a taste for its cafe misto a cafe au lait in any other part of the world</t>
  </si>
  <si>
    <t>i feel that i ve outgrown it and other times i feel that it s rejected me</t>
  </si>
  <si>
    <t>i cant even stand up straight i feel so shaky</t>
  </si>
  <si>
    <t>i share with you why the topic of action is something i feel so deeply passionate about</t>
  </si>
  <si>
    <t>im feeling clever</t>
  </si>
  <si>
    <t>i feel strong and flexible</t>
  </si>
  <si>
    <t>i always feel like shitty american bands get more love in foreign countries than they do at home</t>
  </si>
  <si>
    <t>i love the positivity and feeling accepted im happy</t>
  </si>
  <si>
    <t>i just feel so fucking unimportant</t>
  </si>
  <si>
    <t>i even knew existed he is kind to literally everyone even when i feel they don t deserve it he is so smart wonderfully curious about the world chivalrous and filled with the best over the top cheesy humor</t>
  </si>
  <si>
    <t>i know i might seem to be bullying this onto some people i dont mean to i just feel so strongly about this and its just so vital to our exsistance even if you dont see any problems now its there and will be worse maybe not for us so much as for our kids theirs</t>
  </si>
  <si>
    <t>i started to feel a bit disheartened by that point and decided to call my wonderful friend heidi who agreed to be my doula if i needed her</t>
  </si>
  <si>
    <t>i am feeling regretful and i apologise</t>
  </si>
  <si>
    <t>i have a feeling you never liked about me</t>
  </si>
  <si>
    <t>i stayed this morning with a reading from matthew about seeking reconciliation first before putting an offering on the altar becoming aware of who might feel i have wronged them and to make a step in the right direction towards reconciliation</t>
  </si>
  <si>
    <t>i cant believe fye is feeling blamed for ashura ous sick death wish</t>
  </si>
  <si>
    <t>i feel are prejudiced or that are attacking me on religious grounds will be removed</t>
  </si>
  <si>
    <t>i were so attracted to the triangle besides my dad s job transfer and inexpensive homes compared to those in new england was its strong university presence unique entrepreneurial activity and the feel of a family friendly atmosphere</t>
  </si>
  <si>
    <t>i am feeling ignored and not listened to</t>
  </si>
  <si>
    <t>i had really strong feelings for him when we were seeing each other last time and as soon as i saw him again those feelings rushed back as if he never left</t>
  </si>
  <si>
    <t>i know how you feel i was devastated when i had my miscarriage but i got pregnant a month later</t>
  </si>
  <si>
    <t>i feel like getting mad angry and feel like doing something violent</t>
  </si>
  <si>
    <t>i could feel a cool breeze tickling my neck and ears all the worry and panic you would expect to feel just didnt happen</t>
  </si>
  <si>
    <t>i feel hopeless on it working and getting better</t>
  </si>
  <si>
    <t>i feel suspicious of all charity donations ive ever made</t>
  </si>
  <si>
    <t>i wanted to share with my good fellow in whatsapp that i feel loved and i update my status to there is so much to be thankful for</t>
  </si>
  <si>
    <t>i feel shaken confused</t>
  </si>
  <si>
    <t>i feel spiteful but alive</t>
  </si>
  <si>
    <t>i feel unimportant right now</t>
  </si>
  <si>
    <t>i get the feeling that he broke ties with her years ago she is the one who tells him off now while he remains stunted</t>
  </si>
  <si>
    <t>i feel invaded by conversation with my in laws on how i am caring for my month old</t>
  </si>
  <si>
    <t>i can relax without feeling like we have to beg for drinks where we feel that we are welcomed and wanted</t>
  </si>
  <si>
    <t>i feel it s vital to keep abreast of new networks tools techniques to utilise the internet for the benefit of the business but i also need to guard against investment of time in networks that just aren t ever likely to yield returns</t>
  </si>
  <si>
    <t>ive been away from blogging so much that i sometimes feel i oughta make amends to the gentle readers ive been neglecting with an a href http knowyourmeme</t>
  </si>
  <si>
    <t>i think this way i feel im going to go completely paranoid so i try to have faith that when i read about studies in respected journals news sites and medical sites that theyre relaying honest and accurate information</t>
  </si>
  <si>
    <t>i feel greedy when i look at our wonderful new van and then later think we can t afford to help as much as we should</t>
  </si>
  <si>
    <t>i have an up feeling but the next day have a herx feeling all day a laggy depressed feeling</t>
  </si>
  <si>
    <t>i have no idea why hehehe but i am feeling nostalgic today</t>
  </si>
  <si>
    <t>i know youre not with me no matter how late the hour and no matter how drowsy i am i feel almost afraid to go to bed without popping a pill</t>
  </si>
  <si>
    <t>i feel like attempting to improve the mindset of caring about results by not looking at results is like attempting to cure a fear of the dark by putting on a blindfold during the day so that day and night are not different at all</t>
  </si>
  <si>
    <t>i feel listless tonight</t>
  </si>
  <si>
    <t>i feel as though our adventures here in this apartment have so far sparked a sincere interest in simply doing what i can to help seal some of the cracks and patch some of the wounds</t>
  </si>
  <si>
    <t>i dont hoard the comics anymore i feel thrilled that archie comics has partnered with mac cosmetics for the creation of a line called mac archies girls</t>
  </si>
  <si>
    <t>i believe no matter what age you are you should always look and feel fabulous and hair and makeup will do just that</t>
  </si>
  <si>
    <t>i feel like being very violent to a lot of people but then again the law says it s wrong lucky bastards yes you</t>
  </si>
  <si>
    <t>i have often found myself wishing my kids had somewhere they could go to get away get lost feel frightened and safe at the same time</t>
  </si>
  <si>
    <t>i feel so overwhelmed by it that i feel it my overflow and begin to flow from my fingertips and and burst from beneath my skin</t>
  </si>
  <si>
    <t>i use this method of feeling strong as i have no lover to make me feel it in a more traditional way</t>
  </si>
  <si>
    <t>i didnt feel lonely in mumbai</t>
  </si>
  <si>
    <t>i feel determined strongly and fiercely determined to live successfully and happily on my own</t>
  </si>
  <si>
    <t>i guess only my wife can really know for sure but i feel at least a little bit less selfish since being married</t>
  </si>
  <si>
    <t>i would start feeling kind of funny</t>
  </si>
  <si>
    <t>i dont even want to go to classes with how tired i feel but if i miss out thenof course todays the day we cover something vital</t>
  </si>
  <si>
    <t>im enjoying a cup of coffee and a homemade pumpkin muffin and surfing the vastness of pinterest feeling smug that im less than halfway through my day and more than halfway through todays list of things to do</t>
  </si>
  <si>
    <t>i have no way of knowing for sure but i feel fairly confident that i didnt catch them until after the last time i saw ben as he says he combed through his hair and there are no signs of them</t>
  </si>
  <si>
    <t>i have these surges of motivation and all it seems to take is one comment or for me to see something i can t fathom or want to know and i feel disheartened disgusted just a little deadened by things</t>
  </si>
  <si>
    <t>i started getting nervous about my trip started feeling very apprehensive</t>
  </si>
  <si>
    <t>i have taken a complete u turn and feel ridiculously productive</t>
  </si>
  <si>
    <t>i have a feeling holden was not mad at alyssa but rather he was hurt that she lied embarrassed that he fell for it and uncomfortable about the whole thing</t>
  </si>
  <si>
    <t>i met my boyfriend marshall i d see a particularly handsome boy walking down the street and feel the urge to walk up to him and tell him that i think he s handsome and wrap him up in a hug</t>
  </si>
  <si>
    <t>i feel groggy but ok get up and leave the house with a luxurious baby free day in the office ahead of me</t>
  </si>
  <si>
    <t>i really feel that it could be much better with more time to think things through and try things out</t>
  </si>
  <si>
    <t>i feel so stubborn again</t>
  </si>
  <si>
    <t>i will have to face these difficulties to play the piece true to beethoven s intent but f sharp is not feeling to friendly today</t>
  </si>
  <si>
    <t>i hope to remember that the next time i m feeling numb and disengaged</t>
  </si>
  <si>
    <t>i love and respect had a good feeling i ignored the yukky feeling i had</t>
  </si>
  <si>
    <t>i feel godliness is the answer so i start praying my feeling of guilt and fulness to stop me from buying pants i decided were acceptable only in</t>
  </si>
  <si>
    <t>i feel guilty because i was and an immature when i was pregnant with my twins</t>
  </si>
  <si>
    <t>im feeling impressed with myself at the moment</t>
  </si>
  <si>
    <t>i feel so ugly right now</t>
  </si>
  <si>
    <t>i am honest most days i give of myself and am left feeling empty</t>
  </si>
  <si>
    <t>i feel peaceful when my home is orderly and last week i let it fall apart the pile of unopened mail the unvacuumed carpet the smear of toothpaste in the sink the tornado that is katherines room and those big baskets of laundry all made me feel off</t>
  </si>
  <si>
    <t>i was feeling generous that saturday morning and told them to go ahead with their plan to have the stand and if they made enough money id take them to the theater to see a movie</t>
  </si>
  <si>
    <t>i was feeling which was a perfect mixture of yeeehaaawwww and wooo eeeeee</t>
  </si>
  <si>
    <t>i still feel lucky</t>
  </si>
  <si>
    <t>i think its the best football club in the world and i also love the way they play im really sad about this but i cant feel discouraged because life continues</t>
  </si>
  <si>
    <t>i call or conversation difficult coming something may naturally feel reluctant to do you know the kind of thing i spontaneously self a href http www</t>
  </si>
  <si>
    <t>i might have gathered of human affirmation to try to make me feel less insecure or unwanted</t>
  </si>
  <si>
    <t>i was able to walk through a situation with a friend who was feeling so beaten up after a sinful mistake</t>
  </si>
  <si>
    <t>i feel sort of pathetic</t>
  </si>
  <si>
    <t>i do not feel particularly damaged by that</t>
  </si>
  <si>
    <t>i just couldnt justify the a pop out of pocket costs on top of the supplement costs when i wasnt feeling overwhelmingly better</t>
  </si>
  <si>
    <t>i am wondering if my sixth sense is merely auto referential or if it works also with those decisions of thirds which i makes me feel strange which i find a little hazardous</t>
  </si>
  <si>
    <t>i left the house party in a thunderous mood not feeling any effects of the drug pissed off that everyone else was bored out of my skull</t>
  </si>
  <si>
    <t>i feel it looks more successful as a repeat print as there is more going on compared to previous where it looked a bit weak in design as the lines didnt add much character or attractiveness</t>
  </si>
  <si>
    <t>i feel happy to see her finally found her mr right and get married</t>
  </si>
  <si>
    <t>i annoy myself with how whiney i feel i try not to be whiney and my husband is fantastic but i can t shake this for any length of time</t>
  </si>
  <si>
    <t>i feel much more reassured on that front i will be able to hang onto this part of my life that matters to me</t>
  </si>
  <si>
    <t>i feel your tender soul asking for permission</t>
  </si>
  <si>
    <t>i did not feel curious to visit famous parisian pastry stores restaurants and caf s or look for the latest coolest cup to bring home with me well i did stop at a href http habitat</t>
  </si>
  <si>
    <t>i feel dirty or at least lightly soiled</t>
  </si>
  <si>
    <t>i have been feeling quite stressed and havent gotten enough sleep</t>
  </si>
  <si>
    <t>i feel the most productive when i get up early plus it gives me some time alone before the kids start waking up</t>
  </si>
  <si>
    <t>ive never come across before and i feel the compassionate observer of the human condition is obliged to spend time with this kind of information if the governments story is the narrative youve chosen to believe</t>
  </si>
  <si>
    <t>i feel like i havent gotten closure from some past events in my life and bitter because i have allowed myself to hold on to the anger</t>
  </si>
  <si>
    <t>i wasn t feeling particularly thrilled about the length and horizontal stripeyness of it but his enthusiasm swayed me and in the long run i was glad i wore it</t>
  </si>
  <si>
    <t>i feel shitty about it why do i do it</t>
  </si>
  <si>
    <t>ive hurt jims feelings and aggravated kristen</t>
  </si>
  <si>
    <t>i think i became so used to the pain that i know do know even know how it feels to be hurt anymore</t>
  </si>
  <si>
    <t>i couldnt explain but i didnt feel well at all then suddenly this awful feeling just below my heart and my lips were burning my face was beetroot my arms swelled my stomach swelled and the pain got worse</t>
  </si>
  <si>
    <t>i feel calm one or two situations need clarity</t>
  </si>
  <si>
    <t>i know i am feeling less and less loving with fdh and just more angry and resentful anymore</t>
  </si>
  <si>
    <t>i feel confused about whether i wanted to be pregnant again or whether i want to have my uterus back</t>
  </si>
  <si>
    <t>i almost felt silly for feeling the way i did and ignored that nagging voice telling me to get out and do something else</t>
  </si>
  <si>
    <t>im drunk and feeling overly affectionate</t>
  </si>
  <si>
    <t>i decide to work out why i m feeling increasingly irritated by all the forwarded emails i keep getting about signing petitions from the marriage coalition and various christian lobby groups</t>
  </si>
  <si>
    <t>im in the kitchen and glance over at that lovely robins egg blue binding i feel assured that anything i will ever need to know about food can be found within those pages</t>
  </si>
  <si>
    <t>i feel so foolish to actually not keep myself well im sorry to my future husband the guy whoever that wanna marry me i lose myself in faith of making a family of love with you</t>
  </si>
  <si>
    <t>i feel pity for snape i weep for how he was wronged but i can t say that i m ever on his side through the course of the series</t>
  </si>
  <si>
    <t>i just had a baby i feel crappy about myself and my husband doesn t seem to want to have sex with me as often</t>
  </si>
  <si>
    <t>i feel sorry for her suffering and don t know how long the poor kitten is going to fare</t>
  </si>
  <si>
    <t>i feel shaken this morning by how ready some people are to kill the innocent whether it be state sponsored genocide in syria a norwegian who was protecting his country from the perceived threat of alien incursion or two men in denver who did it for heaven knows what reason</t>
  </si>
  <si>
    <t>i feel i have been neglectful lately</t>
  </si>
  <si>
    <t>i do not feel disadvantaged as a off campus student</t>
  </si>
  <si>
    <t>i feel weepy usually because shes feeling sad and alone</t>
  </si>
  <si>
    <t>i feel now it is more acceptable for the roles to be switched compared to in the past where people thought it was strange</t>
  </si>
  <si>
    <t>i am feeling that this is my longing for those times driving images of my future collection in to my imagination</t>
  </si>
  <si>
    <t>i am feeling totally defeated</t>
  </si>
  <si>
    <t>im certainly looking forward to running this one with bill as im feeling a little friendly competition</t>
  </si>
  <si>
    <t>i feel fab for it</t>
  </si>
  <si>
    <t>im feeling quite excited and a bit nervous as there are many unknowns that come with this distance</t>
  </si>
  <si>
    <t>i feel like i should be mad about it but im not</t>
  </si>
  <si>
    <t>i feel like a tree water deprived for a while to try to survive i bloomed i bloomed a lot and when the water came again i used it as it woud be the most precious thing i ever had</t>
  </si>
  <si>
    <t>i remember my year old self and i feel so amazed that i took myself to a festival in a different country i used the trains i booked flights</t>
  </si>
  <si>
    <t>i genuinly lost that last night and it is the most bizarre feeling to finally be carefree and not think of him all the time</t>
  </si>
  <si>
    <t>i love and what i feel like doing quotes mad selfish instaquote instathough johnnydeppquote johnnydepp dream width height a href http celebsr</t>
  </si>
  <si>
    <t>ive been keeping myself conscious of the feelings of not enough of something and as soon as i feel it kicking in i stop it shift it think of something i can appreciate instead and move on with a smile and a contented sigh</t>
  </si>
  <si>
    <t>i did not feel out of place or unwelcome</t>
  </si>
  <si>
    <t>im not feeling well that day</t>
  </si>
  <si>
    <t>i hate feeling scared</t>
  </si>
  <si>
    <t>im feeling lucky search means you spend less time searching for web pages and more time looking at them</t>
  </si>
  <si>
    <t>i will help you to feel like youre in heaven with the naughtest angel you have ever seenif youre horny and seeking for advantures i am here for you ready to realise all your wild dreams honey a href http www</t>
  </si>
  <si>
    <t>i sympathize with you if you do not know why you take some sort of medication or feel reluctant to ask medical professionals about it</t>
  </si>
  <si>
    <t>i love when you look hard enough every color is everywhere there is something about this that feels intuitively truthful</t>
  </si>
  <si>
    <t>im an year old girl who use to have sexual feelings by just watching porn or just thinking but since i started having sex i never felt horny or neither do i ever enjoyed sex i just feel a little pain and nothing else</t>
  </si>
  <si>
    <t>i finished oryx and crake this past summer i set it down feeling vaguely dissatisfied</t>
  </si>
  <si>
    <t>i never feel deprived on this diet you can eat so many yummy foods</t>
  </si>
  <si>
    <t>i feel like anytime i ask my husband to do something he gets all irritable frustrated</t>
  </si>
  <si>
    <t>i really hate that feeling when you wake up from a really disturbed sleep and feel all befuddled</t>
  </si>
  <si>
    <t>i feel pretty pleased with the way the whole dealio turned out</t>
  </si>
  <si>
    <t>i feel so much lighter not so much burdened by having to enter a new phase tmr</t>
  </si>
  <si>
    <t>i can read this when i am feeling unsure i know that will happen and remind myself that it is not my fault</t>
  </si>
  <si>
    <t>i wont say that i feel hopeless or lost</t>
  </si>
  <si>
    <t>i was looking at my old notes from uni days last night and realised i forgot quite a bit of them already so while being excited im also feeling rather apprehensive about starting at module instead of the first ever module</t>
  </si>
  <si>
    <t>i can even understand feeling that in a violent altercation zimmermann thought it was necessary to use deadly force to save his own life</t>
  </si>
  <si>
    <t>im feeling more optimistic about getting this done</t>
  </si>
  <si>
    <t>ill cook clean bathe clothe help with homework take them to activities sort out any friend drama make the cupcakes for the class party tuck them in and make them feel loved and ensure they call you every night</t>
  </si>
  <si>
    <t>i feel like we need to figure this out though there is so much pain and suffering in the world and yet my field of influence is so very narrow</t>
  </si>
  <si>
    <t>i still reckon if i was in the gym on my own that id feel intimidated going over there to ask some guy when hed be done with it</t>
  </si>
  <si>
    <t>i cannot feel satisfied with any of the translations made with or without yeatss help</t>
  </si>
  <si>
    <t>i write about feeling invigorated by the future but i tend not to write that i am scared of it</t>
  </si>
  <si>
    <t>i feel that as she prepares for another recital i cant help but feel that maybe she remembers that longing she felt</t>
  </si>
  <si>
    <t>i am on the verge of tears feeling depressed unhappy useless feeling like i have wasted my life see no future with happiness in it</t>
  </si>
  <si>
    <t>i have a feeling this fight will be extremely boring</t>
  </si>
  <si>
    <t>i faced them feeling like a hypocrite feeling remorse shamed and hurt</t>
  </si>
  <si>
    <t>i came across this quote and it summarized my feelings i mourn the loss of thousands of precious lives but i will not rejoice in the death of one not even an enemy</t>
  </si>
  <si>
    <t>i feel a bit petty about it but i am looking forward to watching the guild implode</t>
  </si>
  <si>
    <t>i want to be raw i want to feel less like i am afraid of who i was am</t>
  </si>
  <si>
    <t>i feel so blessed to have her as not only my mom but one of my best friends</t>
  </si>
  <si>
    <t>im home feeling like crap and cranky to boot</t>
  </si>
  <si>
    <t>i feel like shes losing her sense of self to adapt to what she thinks he will be loyal to</t>
  </si>
  <si>
    <t>i often feel nostalgic for more simpler times i have very thankful for the amazing world we currently like in</t>
  </si>
  <si>
    <t>i am restless feeling like i should at least be doing something useful i go to the supermarket buy out their chocolate shelf go to the library pick a book and go read whilst snacking in my room all day</t>
  </si>
  <si>
    <t>i feel calmer and less anxious when i focus on today this moment</t>
  </si>
  <si>
    <t>i feel many were very sincere in there commitments to god as you could see their faces and how they were being effected</t>
  </si>
  <si>
    <t>i feel that the project went smoothly and successful however i did hit a few obstacles such as issues with my memory stick corrupting however i soon managed to resolve that through back up</t>
  </si>
  <si>
    <t>i believe those feelings were real if i prayed and felt reassured if i had felt comfort and love after praying with my whole heart how could i turn my back on those feelings and deny god</t>
  </si>
  <si>
    <t>if they force me to eat something i dont like for example</t>
  </si>
  <si>
    <t>i was feeling kinda mellow from my scotch so i walked over to say hello goodbye</t>
  </si>
  <si>
    <t>i feel the beloved bears will be out to make a statement and considering they are heading into their bye week they ll let it all hang out and roll on to an easy victory i ll call it to nothing</t>
  </si>
  <si>
    <t>i plodded through the next few months feeling not depressed nor healed</t>
  </si>
  <si>
    <t>i was a bit short with him and then i felt guilty and then i got depressed and then i didnt feel like being gracious to anyone for the rest of the day</t>
  </si>
  <si>
    <t>i am made to feel useless</t>
  </si>
  <si>
    <t>i would rather he is inspired to be romantic inspired to be thoughtful inspired to be sweet and to allow those behaviours to blossom as opposed to complaining and having him feel inadequate because he is not meeting my expectations that at the end of the day have no bearing on the day to day</t>
  </si>
  <si>
    <t>i was feeling a little low and wednesday i was ill as i had a fit the night before so spent the day in bed</t>
  </si>
  <si>
    <t>i woke up with a smile on my face this morning feeling as content as i always do every being in the presence of such a great friend</t>
  </si>
  <si>
    <t>i wake up with these strange uncomfortable feelings almost just dissatisfied with what life decides to throw my way</t>
  </si>
  <si>
    <t>i enjoy getting comments on my posts so feel free to leave one</t>
  </si>
  <si>
    <t>i have thought about it more i have realized that when i have those feelings of being discontent with my physical body it is because my heart is in the wrong place</t>
  </si>
  <si>
    <t>i feel like im doomed to fail before i even try</t>
  </si>
  <si>
    <t>i confess to feeling a little nervous when a patient brings a list to his or her appointment</t>
  </si>
  <si>
    <t>i quit smoking again and was feeling a little on edge but now im feelin fine and lookin even better</t>
  </si>
  <si>
    <t>i feel that ocarina of time has finally been beaten with this latest adventure of link</t>
  </si>
  <si>
    <t>i remember during the time feeling horribly disgusted with the idea of her being with loki but not having any problems with others being with loki</t>
  </si>
  <si>
    <t>i feel eager to see classic heavy metal resurface with a force similar to that with which it first came to life</t>
  </si>
  <si>
    <t>i see i feel that brazil has an in between feel of shanghai and ibiza but i can honestly say that it has impressed me and has inspired me musically and i hope that with our influences together that we can make some special kind of music for the world</t>
  </si>
  <si>
    <t>i feel the creative juices inspirations stirring around in my little brain</t>
  </si>
  <si>
    <t>i would feel safe with j and e</t>
  </si>
  <si>
    <t>i sit here sipping my steaming cup a soup and contemplating the backlog of blog posts that i meant to write this summer i am feeling nostalgic</t>
  </si>
  <si>
    <t>i feel special but at the same time isolated</t>
  </si>
  <si>
    <t>i had some wonderful moments of connection with many people and feel very loyal to freyas clan</t>
  </si>
  <si>
    <t>i am certain i speak for many americans however when i say that i cant help feeling a bit skeptical about islams supposedly peaceful nature</t>
  </si>
  <si>
    <t>i can attribute to the feeling of being rejected by that special someone youre sane life depends on</t>
  </si>
  <si>
    <t>i feel neglectful of the wessex scene though</t>
  </si>
  <si>
    <t>i feel so invigorated and crazy happy when i m done that i get why people like this and continue to do it</t>
  </si>
  <si>
    <t>im not the only one who is feeling a little disillusioned and alot burnt out</t>
  </si>
  <si>
    <t>i take that back i began to feel hurt</t>
  </si>
  <si>
    <t>i feel just as glamorous usually the days when i actually shower get dressed and put on make up</t>
  </si>
  <si>
    <t>i tell my ex how i feel i broke up with my exboyfriend years ago and we havent talked in a long time until we finally started to talk a bit recently</t>
  </si>
  <si>
    <t>i am not religious and i feel fine</t>
  </si>
  <si>
    <t>i was rushed to the hospital with other people and i was left feeling terrified</t>
  </si>
  <si>
    <t>i sometimes feel like i dont know how to laugh either i get like this when im very depressed</t>
  </si>
  <si>
    <t>i try to focus on just what is right ahead of me i feel less frightened</t>
  </si>
  <si>
    <t>i feel the most dangerous aspect of being a gymnast is the motor vehicle commute to and from the gym</t>
  </si>
  <si>
    <t>i figured while im sitting here feeling useless ill put it on paper</t>
  </si>
  <si>
    <t>i feel that kasab is far more valuable to india alive than dead</t>
  </si>
  <si>
    <t>i felt the episode a little lukewarm it s still a far better episode than we enjoyed in the rtd era with a conclusion that didn t feel rushed or illogically with some cracking set pieces and jokes</t>
  </si>
  <si>
    <t>i feel so jaded and dissolutioned that i look back at those days shitty as they were and feel that i ll never have it that good again that it s all down hill from here and i have nothing to look forward to</t>
  </si>
  <si>
    <t>im planning to get something done but i dont know at the last minute i always feel hesitant</t>
  </si>
  <si>
    <t>i am an extremely indecisive person who feels like i am always making decisions and hates it as well</t>
  </si>
  <si>
    <t>i started feeling a bit strange but it passed relatively quickly and all was well</t>
  </si>
  <si>
    <t>ill do that by loving him working hard at us and at life making sure he feels loved cherished and trusted</t>
  </si>
  <si>
    <t>i feel very lucky to have come from chuck and then gone straight into a movie i frankenstein and then to something completely different again with dexter strahovski said of her transition from one cult fave to another</t>
  </si>
  <si>
    <t>i kind of feel useless in a way</t>
  </si>
  <si>
    <t>i don t feel despairing sad or lonely</t>
  </si>
  <si>
    <t>i will yell at my kids i will lost my patience i will get frustrated and overwhelmed and at times feel completely defeated</t>
  </si>
  <si>
    <t>i should instead of feeling complacent</t>
  </si>
  <si>
    <t>i still use a crutch but if i continue like this i feel optimistic that i can keep on my feet and delay the imminent need for a wheelchair</t>
  </si>
  <si>
    <t>i feel like it s the perfect locale for vacationers who want to be active yet experience a relaxed environment</t>
  </si>
  <si>
    <t>i feel a heart aching loss</t>
  </si>
  <si>
    <t>im feeling inspired by julie today</t>
  </si>
  <si>
    <t>i say is bullshit and everything i feel is fake because i dont know anything anymore</t>
  </si>
  <si>
    <t>i am happy to say that those years of feeling resentful of who i am are over</t>
  </si>
  <si>
    <t>ive done all my usual workouts and so i feel confident that i worked hard on that front</t>
  </si>
  <si>
    <t>i missed out on pampering or presents its just that i feel like i missed out entirely</t>
  </si>
  <si>
    <t>i cant remember coming across the line in a qualifying session feeling so ecstatic and feeling so energised said hamilton</t>
  </si>
  <si>
    <t>i feel much more assured of who i am what my work is about and where i want to go</t>
  </si>
  <si>
    <t>i feel slightly offended by this</t>
  </si>
  <si>
    <t>i do will be left behind and wel the feeling is hurm not pleasant i guess</t>
  </si>
  <si>
    <t>i feel slightly successful</t>
  </si>
  <si>
    <t>i kind of already feel like a lame duck at work</t>
  </si>
  <si>
    <t>i reached out trying to love but i feel nothing oh my heart is numb</t>
  </si>
  <si>
    <t>i want to feel gloomy</t>
  </si>
  <si>
    <t>i was already feeling agitated and learned that my father had sent me something to the bunac offices for christmas instead of sending it to me and i wouldnt be able to get that until after christmas and now i wasnt going to be able to get this package until after christmas probably either</t>
  </si>
  <si>
    <t>i feel the stubborn me rise to the surface and quiet these chirping notes of self doubt</t>
  </si>
  <si>
    <t>i feel overwhelmed with the huge array of need and the incredible number of claims on my response</t>
  </si>
  <si>
    <t>im feeling brave i might do a topshop lipstick collection post but then ive got so many of them that it is a little embarrassing</t>
  </si>
  <si>
    <t>im just waiting for sir to come home im feeling very cuddle needy right now</t>
  </si>
  <si>
    <t>i find it hard to dress for certain occasions and sometimes i feel like i need something casual that i don t have to worry about ripping or tearing</t>
  </si>
  <si>
    <t>i feel as though i dont have anything positive to offer</t>
  </si>
  <si>
    <t>i love feeling gorgeous and beautiful and that s helping me feel confident in my own skin and you ll notice that i m much more comfortable in front of the camera in my newest photoshoots as well</t>
  </si>
  <si>
    <t>ive done all this work on myself have loads of skills and tools at my beck and call to keep me happy peaceful whatever and im feeling lethargic and down</t>
  </si>
  <si>
    <t>im feeling disgusted at myself</t>
  </si>
  <si>
    <t>i feel like i have a shoe that is supporting my form change and that is very important to me</t>
  </si>
  <si>
    <t>i miss talking and feeling eager to meet new people</t>
  </si>
  <si>
    <t>i was just feeling so pleased</t>
  </si>
  <si>
    <t>i ever stood a chance with him i was taller faster and smarter and boys tend to feel intimidated by that</t>
  </si>
  <si>
    <t>i feel so appreciative of the rights that i have and that i have so much freedom and that i exercise those freedoms every day and that i have a voice</t>
  </si>
  <si>
    <t>i feel like a pathetic loser</t>
  </si>
  <si>
    <t>i will die and feels insecure when i cry</t>
  </si>
  <si>
    <t>i thought u are the boyfriend who loves me and will love me even when i m feeling irritable and so fat then</t>
  </si>
  <si>
    <t>i feel gratification when i get a positive review heck i ll be excited even with a bad but constructive one or when someone else rather than me talks about my stories very very rarely</t>
  </si>
  <si>
    <t>i am feeling nervous and my heart is pounding</t>
  </si>
  <si>
    <t>i feel useless damp and shitty</t>
  </si>
  <si>
    <t>i am feeling more miserable about myself lately</t>
  </si>
  <si>
    <t>i feel that i am in a vicious cycle</t>
  </si>
  <si>
    <t>i normally do and then i feel totally shamed and gulity and fight myself about throwing everything im feeling into the toilet</t>
  </si>
  <si>
    <t>i feel a far more acceptable phrase might be much more cost efficient</t>
  </si>
  <si>
    <t>i start rounding rd i might not be feeling so lovely towards a big ole belly</t>
  </si>
  <si>
    <t>i feel you will be glad you stopped to consider it too j</t>
  </si>
  <si>
    <t>i feel that something that cute should be shared</t>
  </si>
  <si>
    <t>i mean honestly can any of you remember a moment in which there was nothing to worry about a moment in which all that existed was just happiness just this feeling of innocent joy</t>
  </si>
  <si>
    <t>i can just put a leash and guide them to school which will then stop making my shoulders hands and back feel so tortured boohoohoo and ohya had lousy lunch today</t>
  </si>
  <si>
    <t>i was sick to death of feeling like nothing more than a moronic participant in an electronic video game instead of a photographer</t>
  </si>
  <si>
    <t>i watch them i know my feelings are all in vain</t>
  </si>
  <si>
    <t>i think its because i feel its so insincere</t>
  </si>
  <si>
    <t>i knew didn t seem to feel nervous apprehensive a tiny bit sick etc</t>
  </si>
  <si>
    <t>ive been feeling bitchy and antisocial lately</t>
  </si>
  <si>
    <t>i feel rich and creamy all over</t>
  </si>
  <si>
    <t>i have a feeling its going to end with my getting all weepy and teary and giving it a speech as it bid it buh bye</t>
  </si>
  <si>
    <t>i sometimes feel like my posts get ignored</t>
  </si>
  <si>
    <t>i was feeling a bit productive yesterday though</t>
  </si>
  <si>
    <t>i can attest to the truth of this as i did go out wearing the golden eyeliner just the other week and dare i admit it ticked off the emotional crying outburst as a friend of mine was feeling rather homesick off my drunken checklist</t>
  </si>
  <si>
    <t>im on monthly infusions of actemra and i feel fantastic</t>
  </si>
  <si>
    <t>im a touchy feely emotional person by nature</t>
  </si>
  <si>
    <t>i feel rather shaken</t>
  </si>
  <si>
    <t>i complain and often feel miserable the fact remains life moves forward with each day im not getting any younger</t>
  </si>
  <si>
    <t>i feel resigned grown up cynical pointless and unfortunately im not alone in this</t>
  </si>
  <si>
    <t>i feel that since i am typing this onto my blog i myself am also pretty complain y and rude so i guess i should not be talking bad about these so called friends</t>
  </si>
  <si>
    <t>i sensed this feeling when i passed successfully the second tour of a competition</t>
  </si>
  <si>
    <t>i feel greedy with my time now</t>
  </si>
  <si>
    <t>i will feel more relaxed d jodi x</t>
  </si>
  <si>
    <t>ill come here if im feeling naughty</t>
  </si>
  <si>
    <t>i am feeling very lucky to not be in new york city right now but hearing all the crazy stories from my friends and family makes my heart break</t>
  </si>
  <si>
    <t>i want to be frustrated i want to be sad or disappointed only none of those feelings are happy</t>
  </si>
  <si>
    <t>i am such a mouse usually i dont say when things upset me or people hurt me and i try to retain the moral high ground where i can but sometimes just sometimes i would like to be able to defend myself or answer back without feeling rude or aggressive</t>
  </si>
  <si>
    <t>im feeling now fucked is an understatement</t>
  </si>
  <si>
    <t>im starting to feel unwelcome in life and some people can already tell this</t>
  </si>
  <si>
    <t>i recently purchased your product axe deoderant body spray and feel that it is defective</t>
  </si>
  <si>
    <t>i went to be feeling sad</t>
  </si>
  <si>
    <t>i was given good bags and i feel quite awkward but anyway its my cousins wife form of thank you gesture so yeah d she really nice anyway</t>
  </si>
  <si>
    <t>i do admit that sometimes after i eat hand tossed i feel a bit cranky and want something more</t>
  </si>
  <si>
    <t>i feel fabulous in this outfit and i hope you all enjoy my photos oh and hurry up that hunt doesn t last much longer</t>
  </si>
  <si>
    <t>i sort of hit a wall and for a time didn t really feel like doing much of anything let alone writing about how i was feeling</t>
  </si>
  <si>
    <t>i can comprehend the feeling i was uncertain of i feel at peace</t>
  </si>
  <si>
    <t>im not feeling deprived at all although i do wake up ravenous in the morning</t>
  </si>
  <si>
    <t>i feel terrific from head to toe</t>
  </si>
  <si>
    <t>i feel so idiotic though</t>
  </si>
  <si>
    <t>i let her keep because i was feeling generous</t>
  </si>
  <si>
    <t>ive been feeling mad love the last week</t>
  </si>
  <si>
    <t>i feel defeated demoralised physically kaput and ever so sad</t>
  </si>
  <si>
    <t>i feel more like the confused traveler than the excited one at this point</t>
  </si>
  <si>
    <t>i feel ugly and worthless and inside my head theres just a big bunch of thoughts waiting to make me cry when i get back home from here</t>
  </si>
  <si>
    <t>i did another liver gallbladder cleanse which made me feel terrible for a few days</t>
  </si>
  <si>
    <t>i just like this outfit because i feel like its really carefree</t>
  </si>
  <si>
    <t>is that you feel it more than hear it and the vibrations are so gentle that it doesnt bother me</t>
  </si>
  <si>
    <t>i saw the pair of them walk out of the gates i couldnt help it the months of suppressed feelings of not being homesick came out for a few seconds anyways</t>
  </si>
  <si>
    <t>i said yes but was also feeling naughty and i dunno why but i suddenly gave her a hot kiss</t>
  </si>
  <si>
    <t>i guess i ve been most affected by environments that change my outlook on life that make me feel like i was disillusioned</t>
  </si>
  <si>
    <t>im feeling so awful today cant stop eating hobnobs in my pyjamas and crying at repeats of secret millionaire if you do thank you for being in a million</t>
  </si>
  <si>
    <t>i wear high heels i will find the pain is just unbearable and my feet feel aching a lot</t>
  </si>
  <si>
    <t>i also remember some study or another that said that vaccines caused autism and feeling devastated and crying that i had done that to my babies</t>
  </si>
  <si>
    <t>i feel weird writing chinese characters ugh god damn it im stuck i cant express what i wanna say</t>
  </si>
  <si>
    <t>i have had plenty of opportunities to feel embarrassed far more opportunities recently than i ever encountered before my accident</t>
  </si>
  <si>
    <t>i love you return true href http feeling heartbroken</t>
  </si>
  <si>
    <t>i also partnered with a fantastic make up artist who comes to my studio for our clients and she is making them look and feel gorgeous</t>
  </si>
  <si>
    <t>i feel i am about to do something entirely idiotic</t>
  </si>
  <si>
    <t>im feeling a little bit rebellious because i dont want my december defined by what i have to do</t>
  </si>
  <si>
    <t>i feel that i have resolved some deeply rooted issues</t>
  </si>
  <si>
    <t>i have gone over and over how hypocritical i feel as a woman working in healthcare afraid to share my own diagnosis with so many people</t>
  </si>
  <si>
    <t>i will say that god did a true miracle and brought me from the brink of deterioration and feeling absolutely miserable every day back to health</t>
  </si>
  <si>
    <t>i feel the two of us girls have finally hit our sweet spot</t>
  </si>
  <si>
    <t>i felt numb which is how i feel when i m depressed and so i freaked out completely</t>
  </si>
  <si>
    <t>i see or hear about make me feel like everything i go through is not in vain</t>
  </si>
  <si>
    <t>i gave in and rested and woke feeling terrific on monday morning</t>
  </si>
  <si>
    <t>i feel that the crux of any movement is in the artistic interpretation of it</t>
  </si>
  <si>
    <t>i started to feel emotional again and at that moment my mom said look</t>
  </si>
  <si>
    <t>i have no time for labour mps who are suddenly feeling rebellious</t>
  </si>
  <si>
    <t>i feel virtuous for having eaten greens every day but my jeans arent fitting even a little different whereas phase i of south beach is supposed to basically rip the flesh off your body the slimming goes that fast</t>
  </si>
  <si>
    <t>i also know i see i feel that god is a god of redemption restoration and grace who emerges in the most hopeless of places that his intention is to bring each of us to a place of utter contrition so we can perform his work focus on his love his doings his creations and not our own</t>
  </si>
  <si>
    <t>i feel privileged to have been a part of julies first backpacking trip in retezat national park and seeing how experiential education specifically the wilderness classroom lit up something deep in her</t>
  </si>
  <si>
    <t>i still feel nervous when were reading a book with flaps especially in the library</t>
  </si>
  <si>
    <t>i am actually feeling vulnerable i see just how insensitive they can be</t>
  </si>
  <si>
    <t>i choose not to feel guilty unworthy or doubted</t>
  </si>
  <si>
    <t>i woke up feeling mildly hostile towards him almost as though my conscious mind discerned no difference between my minds nocturnal actions and my waking emotions</t>
  </si>
  <si>
    <t>i loved the immortal rules but i have this terrible feeling she will end up with zeke who i don t like because he was just too optimistic and religious and na ve to me and i am terrified to continue the story and be disappointed by a series that i hold pretty highly in my head</t>
  </si>
  <si>
    <t>i always feel fab wearing them oh and tall</t>
  </si>
  <si>
    <t>i feel totally smug now for being so organised it won t last i m sure so l</t>
  </si>
  <si>
    <t>i feel let alone give a shit</t>
  </si>
  <si>
    <t>im feeling a bit cranky crankbutt right now</t>
  </si>
  <si>
    <t>i feel that this section of the site would be the most popular amongst the chosen target audience</t>
  </si>
  <si>
    <t>i feel like there s a chance i damaged my relationship with my mother and if she can t keep her mouth shut my dad quite a bit</t>
  </si>
  <si>
    <t>i feel in love with a sweet sensation</t>
  </si>
  <si>
    <t>i feel plus having mellow music to relax to with the baby after birth will also be awesome</t>
  </si>
  <si>
    <t>i feel so blessed for my husband and my family supporting me on my mission of health and happiness and spreading it to my community and the world</t>
  </si>
  <si>
    <t>i haven t write like probably close to a month feels kinda strange not writing but then again feels stranger writing amongst people i don t really know but i ve been living with them close to two months now yeah time really pass by so fast when you re failing</t>
  </si>
  <si>
    <t>ive been feeling disheartened lately</t>
  </si>
  <si>
    <t>i look at myself sometimes amp feel so heartless</t>
  </si>
  <si>
    <t>im sure there are some people out there who would disagree and may feel that i have been a little less than graceful in my solitude especially more recently</t>
  </si>
  <si>
    <t>im feeling conflicted troubled depressed etc</t>
  </si>
  <si>
    <t>i was to fly home i found myself feeling restless and bored which is not a good recipe for a happy plane trip</t>
  </si>
  <si>
    <t>i am constantly saying hello to students but not feeling the need to stop and have an awkward conversation</t>
  </si>
  <si>
    <t>i feel like i relate to her so much im of course feeling kind of left out and ignored</t>
  </si>
  <si>
    <t>i know a lot of people give martin garrix flack but i feel like its just because hes and people are really angry that hes and destroying it</t>
  </si>
  <si>
    <t>i had my first meeting last week and i m feeling very inspired positive and enthused about taking my business forward</t>
  </si>
  <si>
    <t>i feel fab when i ve had the inj i feel happier and have more energy i gained weight but not that much</t>
  </si>
  <si>
    <t>ive been away ive been secretive and ive been mean to my blog lately for which i feel tragic</t>
  </si>
  <si>
    <t>i feel wonderful but a bit unhappy</t>
  </si>
  <si>
    <t>i feel burdened with all the shopping and decorating then i feel guilty for feeling burdened by it</t>
  </si>
  <si>
    <t>im actually feeling content about well everything</t>
  </si>
  <si>
    <t>i feel despairing about libraries</t>
  </si>
  <si>
    <t>i cannot help but feel that some investors will use this as a tool to exploit the most disadvantaged sellers into accepting even less</t>
  </si>
  <si>
    <t>i found myself feeling a little curious about her specifically about what part of her job she is most passionate about</t>
  </si>
  <si>
    <t>im feeling a little fed up with the s in america topic so i cant say i was particularly thrilled about this</t>
  </si>
  <si>
    <t>i feel really confused about pretty much everything</t>
  </si>
  <si>
    <t>i poured my glass feeling triumphant</t>
  </si>
  <si>
    <t>i did not feel in the least smart</t>
  </si>
  <si>
    <t>i feel incredibly selfish to say it but i was lead to believe i could trust that no matter what i would have the attention and space i needed from the people i felt loved me</t>
  </si>
  <si>
    <t>i spent tuesday morning looking down the barrel of my week and feeling a little disheartened by how hard i was going to have to work to fit my runs in</t>
  </si>
  <si>
    <t>i feel my cheeks heat up and i m relieved it s dark enough that he can t see</t>
  </si>
  <si>
    <t>i write to who ve suffered extensive childhood trauma and i wrote to them and they wrote back saying yes they d be feeling angry too about these things</t>
  </si>
  <si>
    <t>i thought i would feel ecstatic but really as i put down my pen i only felt relieved</t>
  </si>
  <si>
    <t>i dont know why but thats how i feel i go through gloomy and somber moments</t>
  </si>
  <si>
    <t>i wish i could say i feel more relaxed aware enlightened and whatever other things people say come from meditation</t>
  </si>
  <si>
    <t>i am feeling very blessed</t>
  </si>
  <si>
    <t>i also notice that to me telling the truths hard because i feel that attacked and frightened</t>
  </si>
  <si>
    <t>i sit here eating my salad and drinking my diet coke i feel grimly virtuous</t>
  </si>
  <si>
    <t>i didn t say that just to have the chance to kiss you takaki laughed feeling only more amused when hasshi blushed some more</t>
  </si>
  <si>
    <t>i didnt feel the need to photograph every temple or frantically scramble through sites in a vain effort to see it all or meticulously record every meal eaten over the course of ten days</t>
  </si>
  <si>
    <t>i woke up this morning feeling a bit nostalgic and spent minutes reflecting upon the past</t>
  </si>
  <si>
    <t>i know i bitch about these dogs all the time but when that dog dies its going to make me feel awful</t>
  </si>
  <si>
    <t>i basically told him i still had feelings for him but in a rather hostile i dont really want to talk to you right now kind of way</t>
  </si>
  <si>
    <t>i feel so hesitant to trust love do i keep such a heavy heart</t>
  </si>
  <si>
    <t>i left feeling completely charmed by her knowledge of the pre loved</t>
  </si>
  <si>
    <t>i feel delighted when seeing so many cheerful faces on the streets to welcome the coming of</t>
  </si>
  <si>
    <t>i don t really know what i want to be honest i still feel like i m being punished by some invisible force for all the stupid shit i do and say</t>
  </si>
  <si>
    <t>i feel a not exactly unpleasant obligation to the whole thing</t>
  </si>
  <si>
    <t>i am not presumptuous enough to claim to know how to read god s mind but i know he created us in his image mysterious triune beings comprised of body soul and spirit and i certainly can relate to how it feels to be rejected ignored and rebuked</t>
  </si>
  <si>
    <t>i feel so lucky to have been a part of such an amazing posture clinic group filled with so many wonderful people and an insane amount of love</t>
  </si>
  <si>
    <t>i feel brave enough to do that</t>
  </si>
  <si>
    <t>i feel doubtful whether the time will ever return when there is either need to use such methods or leisure to cultivate them</t>
  </si>
  <si>
    <t>i didnt feel the need to tell everyone because hot is hot especially when you come from england which is generally not hot but why folk feel the need to convince us and maybe themselves that its hotter than it really is i find very odd</t>
  </si>
  <si>
    <t>i have this feeling we are having a girl but of course we would be thrilled with either one</t>
  </si>
  <si>
    <t>i spend hours and days on the ies website feeling like i was no longer in my isolated fear of vomit</t>
  </si>
  <si>
    <t>i relate to kanye west and i feel intimidated by teenage</t>
  </si>
  <si>
    <t>i truly enjoyed as a gay man not feeling isolated but very much included in the world which flora wrote to and about</t>
  </si>
  <si>
    <t>i took the usual lousy pictures from the speeding train and arrived at marylebone feeling fairly relaxed and in plenty of time for my afternoon appointment</t>
  </si>
  <si>
    <t>i had stopped tracking it in mid july feeling oddly listless and unexcited about riding in general and ambitious riding in particular</t>
  </si>
  <si>
    <t>i feel very irritated by him</t>
  </si>
  <si>
    <t>i have an mri tomorrow afternoon because she feels something funny in the area of the fracture</t>
  </si>
  <si>
    <t>i love to draw and i love the feeling of going from a blank sheet of paper to a finished work of art in a day or so</t>
  </si>
  <si>
    <t>i just wasn t feeling it and let myself be distracted by other things</t>
  </si>
  <si>
    <t>i am so self assured why is it then that i feel so intimidated by these arrogant parisians looking down at you</t>
  </si>
  <si>
    <t>i feel comfortable taking my time</t>
  </si>
  <si>
    <t>im feeling broke today a href http voxygen</t>
  </si>
  <si>
    <t>i feel many petty people have judged me simply because i may be one</t>
  </si>
  <si>
    <t>i were seeing harold the first time we made love this feeling of surrendering everything to him with abandon without caring what i got in return</t>
  </si>
  <si>
    <t>i hate liars sometimes the truth can be harsh it depends little white lies to save someones feelings are acceptable</t>
  </si>
  <si>
    <t>i had been living in an overseas city and made the decision to leave the city and come home about months before i met a whole new set of friends</t>
  </si>
  <si>
    <t>i felt my way through it feeling warmer and less frightened</t>
  </si>
  <si>
    <t>i had to suppress that feeling inside lest hubby got irritated</t>
  </si>
  <si>
    <t>i cannot imagine what girls feel at homecoming the loyal ones who waited this long and then when the day comes they dont have to share him anymore</t>
  </si>
  <si>
    <t>i shake my head feeling perversely amused in spite of the situation</t>
  </si>
  <si>
    <t>i feel so artistic right now like i am the love child of banksy and monet</t>
  </si>
  <si>
    <t>i can feel how sympathetic she is and a sympathy f ck is never a bad thing</t>
  </si>
  <si>
    <t>i feel grouchy today a href http www</t>
  </si>
  <si>
    <t>i feel so remorseful already</t>
  </si>
  <si>
    <t>i remember feeling very tended to as my grandmother devoted her entire afternoon to my cause</t>
  </si>
  <si>
    <t>a friend breaking up with her boyfriend</t>
  </si>
  <si>
    <t>i feel dissatisfied even though god youre amazing and i love how you love me and i love what youve done in my life</t>
  </si>
  <si>
    <t>i can do whatever i put my mind to and it makes me feel just that little bit wonderful</t>
  </si>
  <si>
    <t>i am feeling productive once more</t>
  </si>
  <si>
    <t>i can call my best friend when i want to feel accepted</t>
  </si>
  <si>
    <t>i could barely leave the house and i was feeling a lot of isolation and i hated the lack of control i had over my own life because everyone else i knew was moving on with theirs</t>
  </si>
  <si>
    <t>i did get up to go and see the gp who told me i had probably been over confident that i should have rested for longer that this time i was to go to bed and not get up until hours after i feel better</t>
  </si>
  <si>
    <t>i feel dirty even saying it</t>
  </si>
  <si>
    <t>i didn t feel a bit remorseful to steal her from them and into one on one chat</t>
  </si>
  <si>
    <t>i imagine ill get a period again someday thankfully those awful heart thumping feelings of anxiety havent shown their ugly head and i will be sure to put zoloft on the top of my list of things to do tomorrow</t>
  </si>
  <si>
    <t>i am considering asking for a handicapped tag and i feel like my hubby isnt really supportive of that or the disability application process</t>
  </si>
  <si>
    <t>i look at abigail and i feel even more determined to live in the moment</t>
  </si>
  <si>
    <t>i feel like i did the majority of the talking during those appointments but in an attempt not to be greedy or crazy i told b that she could have all of them because they are closer to her home and i know she is struggling as much as i am</t>
  </si>
  <si>
    <t>i look at someone like park who has more education power and influence and probably money and stature or whatever than i will ever have and cant help but feel horrible for oppressing her so badly with my whiteness</t>
  </si>
  <si>
    <t>i had been feeling discouraged and mason voiced my concerns to his therapist</t>
  </si>
  <si>
    <t>i feel that he wold be amazed at how much we know about the universe and how much we still don t know</t>
  </si>
  <si>
    <t>i let daddy feel me kick one night i was so thrilled that we actually had some contact</t>
  </si>
  <si>
    <t>i feel so loved and special because she treats her books as treasures and she deemed me worthy enough to share one with me</t>
  </si>
  <si>
    <t>ive been feeling very indecisive lately</t>
  </si>
  <si>
    <t>i approached race day feeling lethargic</t>
  </si>
  <si>
    <t>i hope you feel the content you express at any rate your good sense will tell you that it is too soon yet to yield to the vacillating fears of lot s wife</t>
  </si>
  <si>
    <t>i have been feeling really overwhelmed and like i am constantly juggling and doing things for everyone else and nothing for myself</t>
  </si>
  <si>
    <t>i feel today can go a long way toward emotional self care</t>
  </si>
  <si>
    <t>i was in my behaviour i was feeling disturbed inside</t>
  </si>
  <si>
    <t>i did not think it was too long nor did i feel that the violent scenes of torture were excessive</t>
  </si>
  <si>
    <t>i suppose people just like to feel superior and i shouldn t be offended but it seems to illustrate once again that fat people are fair game for ridicule</t>
  </si>
  <si>
    <t>i feel a little fearful at this point</t>
  </si>
  <si>
    <t>i decided to do that was because i knew it would make dot feel joyful</t>
  </si>
  <si>
    <t>i wonder what he thinks about now when he hears this song i feel a little disturbed listening to it but then again i was always a disturbed individual</t>
  </si>
  <si>
    <t>i hate feeling jealous im not giving into it</t>
  </si>
  <si>
    <t>ive been at the gig my mind has touched on things that have upset me or that i feel uncomfortable and unsure about i still come out the other end feeling better</t>
  </si>
  <si>
    <t>ive been reading a lot of my friends posts and there seems to be a general feeling of discontent with everyone which i guess makes me feel better because i know im not the only one feeling that way</t>
  </si>
  <si>
    <t>i hope for you so much and feel so eager for you that the expectation once more to see your face again makes me feel hot and feverish</t>
  </si>
  <si>
    <t>i feel bad that he does not want to have sex with me again</t>
  </si>
  <si>
    <t>i found myself sometimes okay dressed like this but the soon i see myself in photos i feel so boring after all i just blend in with others and i dont really like that</t>
  </si>
  <si>
    <t>i can t tell exactly described how that feels ecstatic</t>
  </si>
  <si>
    <t>i feel disadvantaged because of my low social abilities i cant get the hey i know her ill vote for her because shes cool votes</t>
  </si>
  <si>
    <t>i melt down when i feel threatened he wants me to also feel that way with kissing holding hands and every other action of love</t>
  </si>
  <si>
    <t>i feel if i apologies for the sake of it im admitting that his actions were ok and then it can all happen again</t>
  </si>
  <si>
    <t>i am very very proud of myself that i now have the ability to stand up for myself when i feel i have been wronged</t>
  </si>
  <si>
    <t>i feel like the awkward one my sisters tell my mom everything and here i am saying yes it was a good day at school she doesnt know the half of it</t>
  </si>
  <si>
    <t>i feel is horrible and so excruciating but its bittersweet</t>
  </si>
  <si>
    <t>i can really appreciate not feeling rushed when im trying to relax</t>
  </si>
  <si>
    <t>i was getting frustrated feeling deprived and thinking about all the foods that i cant have</t>
  </si>
  <si>
    <t>i could return to when i am feeling frustrated challenged or uninspired and i think this mission statement achieves that goal</t>
  </si>
  <si>
    <t>i feel like this shows the change that many countries have taken and that many countries are on the way to making this decision that includes supporting and increasing women in all areas of life</t>
  </si>
  <si>
    <t>i feel this is most important because in the times you need these items health is of upmost concern</t>
  </si>
  <si>
    <t>im pretty sure i was fine before our relationship but now after i feel so useless</t>
  </si>
  <si>
    <t>i was not aware of his point of view as a white european who had undertaken this trip as a fulfillment of a childhood dream but maybe because of this awareness i was able to feel the tragic dawning marlowe experiences of humanitys ruthless rapacity and greed</t>
  </si>
  <si>
    <t>i feel like i m in terrific shape</t>
  </si>
  <si>
    <t>i see the sky i feel the divine a href http www</t>
  </si>
  <si>
    <t>ill still be reachable via phone and text message so if you need me feel free to get in touch in one of those ways</t>
  </si>
  <si>
    <t>i have to say that i feel particularly insulted</t>
  </si>
  <si>
    <t>i feel like i need to take an art history class to get all of lady gagas references i can appreciate the special effects in her music videos</t>
  </si>
  <si>
    <t>i could feel myself getting agitated but there wasnt really anything i could do but wait</t>
  </si>
  <si>
    <t>im feeling very resentful tow</t>
  </si>
  <si>
    <t>i just want you to know that if you re feeling ignored by me it s not because you re not important to me</t>
  </si>
  <si>
    <t>i use it in the mornings and i find that it does a good job at removing dirt and other impurities from my face while giving my skin a refreshing feeling which is very pleasant</t>
  </si>
  <si>
    <t>i am feeling very environmentally friendly</t>
  </si>
  <si>
    <t>i feel hopeless everytime i breath i never want to hide my self but the more i think about it i really need to hide my self from the existence</t>
  </si>
  <si>
    <t>i must make them feel welcomed</t>
  </si>
  <si>
    <t>i thought that was the big gnawing feeling but now i find myself intimidated by this woman</t>
  </si>
  <si>
    <t>i still feel angered</t>
  </si>
  <si>
    <t>i don t like to fan the flames or reward anyone for inappropriate behavior by giving them and the situation attention sometimes i have to state my opinion or my support for the person who i feel was wronged whether it s just a tweet or a comment on someone s blog</t>
  </si>
  <si>
    <t>i have been in the advertising world for over years and left nyc years ago after working as a creative director at some of the best agencies in the world feeling discouraged demoralized and questioning everything that i thought i love in the world of creativity</t>
  </si>
  <si>
    <t>i feel theres a lot of talented guys out there when it comes to r amp b and what i urge guys out there to do thats coming up under me aiming for longevity is to stay away from beef r</t>
  </si>
  <si>
    <t>i finally lost my cookies literally and am still feeling horrible hours later</t>
  </si>
  <si>
    <t>i feel like crap and have for a week and gary in his most supportive voice keeps suggestiving i have swine flu</t>
  </si>
  <si>
    <t>im going to end this entry because for some reason im starting to feel obnoxious and arrogant</t>
  </si>
  <si>
    <t>i havent had any morning sickness but ive been feeling rotten just the same</t>
  </si>
  <si>
    <t>i either push leone in the stroller to the school or have to hold both of their hands on the way there my hands get so frozen that once we get inside i feel like harry amp lloyd from dumb and dumber where they finally make it to aspen and harry is frozen onto lloyds back hahaha my grip feels stuck</t>
  </si>
  <si>
    <t>i feel sure someone will tell us wont they roy</t>
  </si>
  <si>
    <t>i had to work so hard to lose the weight and now i feel so out of control and devastated</t>
  </si>
  <si>
    <t>i feel regretful about it next week</t>
  </si>
  <si>
    <t>i want to go to dental school but i feel like i should have a useful major like dental hygiene so that way i can start off somewhere</t>
  </si>
  <si>
    <t>i feel like i missed things</t>
  </si>
  <si>
    <t>i can drink it to be sure but for a while it doesnt seem to do anything and then i feel that ive been poisoned with some vile toxin</t>
  </si>
  <si>
    <t>i want to do this i just feel so lost and alone sometimes</t>
  </si>
  <si>
    <t>i feel that its going to be incredibly romantic but not in the most common way one would imagine</t>
  </si>
  <si>
    <t>i feel like a heartless failure</t>
  </si>
  <si>
    <t>i feel like i can actually have an intelligent conversation with him and he can understand me</t>
  </si>
  <si>
    <t>i want to feel the love with any innocent honest girl</t>
  </si>
  <si>
    <t>i am happier and feel more content and full of hope than i ever have felt in my entire life</t>
  </si>
  <si>
    <t>i feel the divine s unconditional love when i offer soul healing to others</t>
  </si>
  <si>
    <t>i feel like that fire is keeping me vital</t>
  </si>
  <si>
    <t>i think karl feels you re a little dangerous</t>
  </si>
  <si>
    <t>i left feeling disappointed that our friendships werent as great as they once were</t>
  </si>
  <si>
    <t>i feel that whenever i m offended i need to look at the why in me</t>
  </si>
  <si>
    <t>i feel totally disturbed</t>
  </si>
  <si>
    <t>i dressed up in my new clothes for no reason except that i wanted to feel gorgeous and that was one of my new years resolutions anyways</t>
  </si>
  <si>
    <t>i was feeling more than a little bitter yesterday</t>
  </si>
  <si>
    <t>i feel like this story is boring now that ive told it times</t>
  </si>
  <si>
    <t>i feel it is more of a gimmick than an artistic improvement on d</t>
  </si>
  <si>
    <t>i sure wish it fucking did and right now i feel helpless</t>
  </si>
  <si>
    <t>i have been crying the whole time leaves me feeling horrible</t>
  </si>
  <si>
    <t>i feel it s unfortunate that we ve been labeled so many things none of which are fair or necessarily accurate</t>
  </si>
  <si>
    <t>i most treasure what i feel is most valuable to bring to you and to support in you</t>
  </si>
  <si>
    <t>im feeling the strain of trying to reach out past the wall that keeps me isolated and this strain is being felt despite the fact that i havent even participated in anything yet</t>
  </si>
  <si>
    <t>i feel that i dont have as strong a connection i used to have with her</t>
  </si>
  <si>
    <t>i may be feeling particularly morose today because a href http www</t>
  </si>
  <si>
    <t>i feel like a dick for spending all this time with him and not fully trusting him</t>
  </si>
  <si>
    <t>i understand that you are terrified of getting hurt and feeling rejected</t>
  </si>
  <si>
    <t>i could feel nathan s stubborn back begin to bow his arms slackening his head dropping nearly to the floor</t>
  </si>
  <si>
    <t>i imagine it i feel happy but i get a big pain in my heart</t>
  </si>
  <si>
    <t>i read books i feel smart</t>
  </si>
  <si>
    <t>i just dont really know how i feel the thing is im just hesitant to even admit to myself certain things</t>
  </si>
  <si>
    <t>i could feel that they were absolutely thrilled to help out</t>
  </si>
  <si>
    <t>i actually didnt feel too bad grip wise on the pull up bar</t>
  </si>
  <si>
    <t>i have mixed feelings about taeyeon s voice i think it s lovely at times if from the hong gil dong ost happens to be one of my favorite songs but i feel uncomfortable with the way it s being used in snsd for the majority of the time</t>
  </si>
  <si>
    <t>i am feeling so calm and serene</t>
  </si>
  <si>
    <t>i stepped in the water i could feel the difference in buoyancy with the suit no wonder they re so popular to wear</t>
  </si>
  <si>
    <t>i know she wont feel offended when she reads it</t>
  </si>
  <si>
    <t>i feel like oliver going into kindergarten is overshadowed by this awful sense of knowing</t>
  </si>
  <si>
    <t>i will not specify it anymore because i feel really shy</t>
  </si>
  <si>
    <t>i have a bad day because my ptsd got triggered and all i can do is feel miserable cry and self mutilate that cuts into the time i should have been spending on this career</t>
  </si>
  <si>
    <t>i feel discouraged to communicate with you on the days you feel your darkest</t>
  </si>
  <si>
    <t>i don t know if it is normal to feel all these bad things at once</t>
  </si>
  <si>
    <t>i feel so cool in vibram fivefingers shoes a href http canada goose down jacket</t>
  </si>
  <si>
    <t>i feel jerichos is much more worthwhile and important</t>
  </si>
  <si>
    <t>i feel like these are amazing quality and stand up to a lot of use without fraying or falling apart</t>
  </si>
  <si>
    <t>i feel as though there is no purpose for me that i was the mistake who broke the mold</t>
  </si>
  <si>
    <t>i feel frustrated worried emotional or when i feel just complete and utter despair i go to that quote and couple it with another favourite a</t>
  </si>
  <si>
    <t>i myself am pleasantly rounded in a way that i feel you would find quite charming</t>
  </si>
  <si>
    <t>i feel threatened with a downpour it never comes</t>
  </si>
  <si>
    <t>i am definitely feeling these days more so on the hot humid days</t>
  </si>
  <si>
    <t>i feel like this innocent unexperienced child being thrust all of a sudden into this world of sex and love</t>
  </si>
  <si>
    <t>i still have a few odds and ends to do before tonight and sunday but im not feeling frantic anymore</t>
  </si>
  <si>
    <t>i feel pain fear victimized and defensive</t>
  </si>
  <si>
    <t>i get the feeling its not as useful right now as figuring out whats been driving the enormous changes weve been seeing</t>
  </si>
  <si>
    <t>i feel terrible mr</t>
  </si>
  <si>
    <t>i can enjoy all the wonderful parts of my existence without feeling anxious about what may come or not come</t>
  </si>
  <si>
    <t>i start to feel quite paranoid i lose self confidence i lose all ambition i feel like my life is going nowhere and i have no drive to try and change this</t>
  </si>
  <si>
    <t>i have no tolerance for tears anymore sometimes i feel heartless about it but unless they re bleeding i m pretty tough i really need a new wakeup song</t>
  </si>
  <si>
    <t>i was feeling very unsure of myself and at near breaking point</t>
  </si>
  <si>
    <t>i havent posted for such a long time on my blog it almost feels that i have rejected my blog or like i have abandoned a child</t>
  </si>
  <si>
    <t>i feel it is worthwhile to look at them each month and assess my progress</t>
  </si>
  <si>
    <t>i arrived or else i would have been all dressed up with nowhere to go not to mention feeling very foolish to boot</t>
  </si>
  <si>
    <t>i feel fully assured pg</t>
  </si>
  <si>
    <t>i tot ill feel reluctant to go bck but so far im still ok</t>
  </si>
  <si>
    <t>i seem to be in the clear but im sure ill feel obnoxious coworkers wrath once the supervisors have a word with her about it</t>
  </si>
  <si>
    <t>i just wanted to share the dark side of society some where i feel sympathetic towards these people</t>
  </si>
  <si>
    <t>i am feeling a little apprehensive about his departure but i know it s good for him and will no doubt enable me to grow as well</t>
  </si>
  <si>
    <t>i feel physically drained all the time</t>
  </si>
  <si>
    <t>i began to feel very afraid of disappointment during the tour just because the rain and fog continued</t>
  </si>
  <si>
    <t>ive been feeling super gloomy about the world</t>
  </si>
  <si>
    <t>i turned to sandy feeling utterly humiliated</t>
  </si>
  <si>
    <t>i port anywhere on it making us feel just a little sceptical about this dvd player</t>
  </si>
  <si>
    <t>id love to see lbs again my lowest adult weight long term goal i feel like im being greedy if i ask for too much even of myself but being under lbs high school weight sounds like heaven to me</t>
  </si>
  <si>
    <t>i am beginning to feel hated by myself</t>
  </si>
  <si>
    <t>i feel very passionately about supporting him which i first attributed to my lack of political participation but then i realized that others that also support him are all very passionate about it</t>
  </si>
  <si>
    <t>i feel that sometimes i am way too trusting naive</t>
  </si>
  <si>
    <t>im just feeling lonely after a rowdy night</t>
  </si>
  <si>
    <t>i feel almost timid</t>
  </si>
  <si>
    <t>ive simultaneously revised and slacked not necessarily in the same proportions haha for months now and i feel so fucking jaded</t>
  </si>
  <si>
    <t>im in steamboat working a soccer camp and will be for a few more days and it makes me feel quite strange</t>
  </si>
  <si>
    <t>i am feeling particularly sentimental about this year s seniors</t>
  </si>
  <si>
    <t>i feel tons better about how it looks and where things are</t>
  </si>
  <si>
    <t>i remember laughing and feeling carefree</t>
  </si>
  <si>
    <t>i ate a bowl of smorz cereal a pancake no syrup a piece of french bread no butter three bites of chow mein noodles one crab rangoon i havent eaten an animal in a long while but i am feeling strange lately i drank half a coke zero water i think that is all</t>
  </si>
  <si>
    <t>i didnt feel all emotional and weepy hunger makes a person so vulnerable</t>
  </si>
  <si>
    <t>i am feeling an aching pain in my right side</t>
  </si>
  <si>
    <t>i have been meaning to come up with my very own version of a delicious pie crust because i feel it is an important step in my baking endeavors</t>
  </si>
  <si>
    <t>i am feeling rebellious lately</t>
  </si>
  <si>
    <t>i get him to commit if i feel not being faithful myself</t>
  </si>
  <si>
    <t>i am feeling like i need to make some other changes in life but im apprehensive to do so</t>
  </si>
  <si>
    <t>i think lori said it right when she said i feel charmed here</t>
  </si>
  <si>
    <t>i still cant get my head around the whole pump myself full of chemicals feel shitty when i feel perfectly ok now thing</t>
  </si>
  <si>
    <t>i had more room and places to go around so that i wont feel agitated just like right now</t>
  </si>
  <si>
    <t>im writing because i need an outlet with the fact that i have been feeling quite irritable and fidgety only im not moving lately</t>
  </si>
  <si>
    <t>i didn t believe out of all the birth moms who had placed seven ten years ago or more that i would ever feel the way they assured me i would</t>
  </si>
  <si>
    <t>i feel like an hour of my life is more precious than these two bastards whole lives combined</t>
  </si>
  <si>
    <t>i will try and stay focused in order to avoid that feeling of a reluctant finish</t>
  </si>
  <si>
    <t>i am so thankful to be so loved as it is a feeling to be treasured</t>
  </si>
  <si>
    <t>i didnt feel pity so much as admiration for a talented person refusing to give up something he enjoyed doing just because most people would say forget it its impossible</t>
  </si>
  <si>
    <t>i am feeling a bit melancholy because while in the states we visited an aquarium and now that i am sixty i got my first senior discount</t>
  </si>
  <si>
    <t>i feel completely safe in my town so not to worry</t>
  </si>
  <si>
    <t>i only managed an extra ten minutes i was and am still feeling rather tender in my hip</t>
  </si>
  <si>
    <t>i just couldnt fall asleep feeling scared</t>
  </si>
  <si>
    <t>i loved the go betweens so immoderately in my youth that i somewhat burnt out my taste for them and as a result havent heard much of their late material but ive never stopped loving them and now i feel somewhat neglectful</t>
  </si>
  <si>
    <t>i feel very depressed just like the character in the book</t>
  </si>
  <si>
    <t>i feel so blessed to be able to work with such amazing families</t>
  </si>
  <si>
    <t>i feel like i m forever doomed to chasing the idea of the perfect painting</t>
  </si>
  <si>
    <t>i feel restless alone and restless and anxious with other people especially people i know</t>
  </si>
  <si>
    <t>i feel visually stunned and another i my eye hurt after using the computer for too long</t>
  </si>
  <si>
    <t>i know what i feel for him isnt something that is to be ignored</t>
  </si>
  <si>
    <t>i natural men evolved from aliens smoking prevents from flue do you still feel disturbed that your persuasive essays flunked with all these topics</t>
  </si>
  <si>
    <t>i am feeling very paranoid about those hideous insects right now</t>
  </si>
  <si>
    <t>i feel really pleased with myself</t>
  </si>
  <si>
    <t>id feel successful</t>
  </si>
  <si>
    <t>i am feeling vulnerable about going out into the world and doing things differently i just need some encouragement</t>
  </si>
  <si>
    <t>i just feel that the people who dont read the books are doomed to have no idea what the fuck is going on despite how many times they may watch the movies they just</t>
  </si>
  <si>
    <t>i know that my ipod is feeling a little unloved after i got an ipad but my yrs twins fight over it all the time</t>
  </si>
  <si>
    <t>i feel i am outgoing and adventurous because i am always up for anything especially if there s someone giving me support</t>
  </si>
  <si>
    <t>i consider the important and i ll save the mundane for when i m feeling humorous</t>
  </si>
  <si>
    <t>i can feel the eager pulse coming from your jeans</t>
  </si>
  <si>
    <t>i can feel the hot dishwater evaporating from my hands and the cool smooth granite as i splayed them out on the counter in an effort to steady myself</t>
  </si>
  <si>
    <t>i feel the cold intensely as i cross the lake slowly for the first time</t>
  </si>
  <si>
    <t>i still feel just a little bit terrified every morning i woke up in my new apartment</t>
  </si>
  <si>
    <t>i was feeling mad</t>
  </si>
  <si>
    <t>i feel that we get lost in our reason for doing zazen</t>
  </si>
  <si>
    <t>i feel perfectly content with my life</t>
  </si>
  <si>
    <t>i felt it hit me harder in my understanding than actually feeling offended</t>
  </si>
  <si>
    <t>i can t do the things i used to do like stand out on the balcony or watch the things i used to as it might some way be connected t o a ritual with him odd to those looking in and i ll just end up feeling miserable reliving it all again</t>
  </si>
  <si>
    <t>the day i got to know that i would get a shared dwelling with my boyfriend my parents place was getting a little crowded with my growing bother wanting a room to himself i first felt doubt</t>
  </si>
  <si>
    <t>i sometimes walk away feeling more alone and misunderstood that ever not because of anything she said or did just</t>
  </si>
  <si>
    <t>i go through these phases where i feel fantastic so i kind of slack on church and being involved with god</t>
  </si>
  <si>
    <t>i believe i can not describe even now several nights later the feelings coursing through my body but suffice to say i was not amused</t>
  </si>
  <si>
    <t>i learned your husband feeling pressured dumped the entire business of your family into your hands the estate the multiple properties the hiring and firing of employees his book deals and publishing rites</t>
  </si>
  <si>
    <t>ive been able to work out and get my strength back and flexibility so i feel terrific</t>
  </si>
  <si>
    <t>i was experiencing alot of unexplained pain in my heart but i just remained present to it and kept smiling reminding myself jeevan manthan ho raha zeher nikalne do ghabraana nahin usse bhee mukt karnaa hai not till the bad feelings come out will the good ones come in</t>
  </si>
  <si>
    <t>i was feeling pretty cranky the other day and heres why what is it with these types of people</t>
  </si>
  <si>
    <t>i love that they feel so comfortable with their friend</t>
  </si>
  <si>
    <t>i feel honoured that finally the iranian authorities recognised my effort to promote the persian cat as a mayor player in science and research</t>
  </si>
  <si>
    <t>i feel like i would get these dirty too fast though</t>
  </si>
  <si>
    <t>i love the vintage feel to it clever lady</t>
  </si>
  <si>
    <t>i feel like i accidentally on purpose end up charming these guys in to liking me then they figure out i have this jerk of a boyfriend that im hopelessly devoted to</t>
  </si>
  <si>
    <t>i love the feeling of making a smart buy</t>
  </si>
  <si>
    <t>i shower feeling the sting of the hot water splashing on my freezing toes making them feel as if they might just break off</t>
  </si>
  <si>
    <t>i feel that my decisions and everyone elses decisions should be respected and if you find yourself thinking any less of me or anyone else for that then you can go fuck yourself</t>
  </si>
  <si>
    <t>i mean i can see where it s trying to go with this thing but overall i m just left with the feeling that my crunchberries are defective</t>
  </si>
  <si>
    <t>i lay there my eyes closed as i thought about how he had made me feel how there had been a strange twang of pleasure through the pain</t>
  </si>
  <si>
    <t>i want and i feel a bit inhibited by it but it takes good pictures</t>
  </si>
  <si>
    <t>i feel bad but rules are rules you know</t>
  </si>
  <si>
    <t>i cannot even tell you how unsettled i feel my homeschooling community was amazing</t>
  </si>
  <si>
    <t>i cannot see this invisible cause but i feel it in my heart like a divine drumbeat</t>
  </si>
  <si>
    <t>i am back on plan and feeling more energized and happy</t>
  </si>
  <si>
    <t>i feel bitchy today for no reason</t>
  </si>
  <si>
    <t>i feel and what i always knew that i liked boys from a very early age i was not made into this nor forced by anyone via homo paedophile circumstances</t>
  </si>
  <si>
    <t>i feel women like this are just insecure with themselves</t>
  </si>
  <si>
    <t>i feel more rebellious and naughty too</t>
  </si>
  <si>
    <t>i feel like declan is starting to get to the age where he will start caring about his home and his room and im so glad i get to give that to him</t>
  </si>
  <si>
    <t>i needed to look for something to assist us because it does not bring a good feeling for her supporting the family</t>
  </si>
  <si>
    <t>i probably should have written this closer to thanksgiving but i was busy and frankly not feeling particularly lucky</t>
  </si>
  <si>
    <t>i am sitting here feeling a bit pissed and angry as i watch yet another natural disaster on the television in the philippines</t>
  </si>
  <si>
    <t>i know i shouldn t be listening to songs like this because it only makes me feel sentimental and that is not good</t>
  </si>
  <si>
    <t>i just feel as though i missed it all</t>
  </si>
  <si>
    <t>i feel agitated for some odd reason</t>
  </si>
  <si>
    <t>i don t want to feel scared empty and unhappy</t>
  </si>
  <si>
    <t>i miss the feeling to be loved and fall in love</t>
  </si>
  <si>
    <t>i didn t quite feel outraged but i did feel insulted</t>
  </si>
  <si>
    <t>i want to feel rich</t>
  </si>
  <si>
    <t>i really enjoyed empyrean with its outer space feeling and fantastic drum beats</t>
  </si>
  <si>
    <t>i feel like an ungrateful brat for not wanting to spend all the time she wants with her</t>
  </si>
  <si>
    <t>i guess what i am saying here is that if you feel your masculinity is threatened by feminists youre incredibly insecure shallow and stupid</t>
  </si>
  <si>
    <t>i ko lam pero i feel that im tortured in every aspect</t>
  </si>
  <si>
    <t>i feel your gentle touch on my shoulder as i parent my newly emerging young lady abigail</t>
  </si>
  <si>
    <t>i feel foolish sometimes too for the times ive offered my own heart</t>
  </si>
  <si>
    <t>i hate the brutality and know i dont want to be the one giving those stitches and if you really think its fun to torture people then i feel that the system has fucked you up more then you know</t>
  </si>
  <si>
    <t>i feel it would be pleasant to have a cigarette there is a sort of deep rooted memory of enjoying sucking that carcenogenic smoke into my lungs but i believe that feeling of pleasantness is an illusion</t>
  </si>
  <si>
    <t>i sense this feeling so intensely that i am convinced nothing will ever go wrong again i have finally figured out how to stay in this particular frame of existence</t>
  </si>
  <si>
    <t>im just mostly tired and feel hopeless about the fate of humans</t>
  </si>
  <si>
    <t>im feeling frustrated that he was invalidating</t>
  </si>
  <si>
    <t>i admit i pretend to be excited for people but inside i feel such a sense of longing and aching that i just want to wish away</t>
  </si>
  <si>
    <t>i want to keep him for as long as possible because despite all the shitty times and arguments and crying and feeling like i just dont want to wake up sometimes the moments when were together and happy are the fucking best</t>
  </si>
  <si>
    <t>i began to feel accepted by gaia on her own terms</t>
  </si>
  <si>
    <t>i started my practice of meditation and morning pages today and i m feeling all proud of myself for doing what i said i was going to</t>
  </si>
  <si>
    <t>i told him well that just makes me feel really unimportant that you cant make the effort to get it straight</t>
  </si>
  <si>
    <t>i mostly feel glad that the damn thing is over</t>
  </si>
  <si>
    <t>i didnt want the child to feel left out or disappointed</t>
  </si>
  <si>
    <t>i feel like this should be for a romantic comedy movie poster</t>
  </si>
  <si>
    <t>ive decided im not going to give up one more ounce of energy to anything concerned with karen that is absolutely not my responsibility because when i do my energy is wasted and i feel resentful</t>
  </si>
  <si>
    <t>im feeling incredibly resigned</t>
  </si>
  <si>
    <t>i get out in the sun and walk in nature i can feel and project the most divine serene aura</t>
  </si>
  <si>
    <t>i could actually feel sympathetic adrenaline rushes and the accompanying sense of euphoria while reading priests descriptions of inner tubing down a rushing river or desert road racing</t>
  </si>
  <si>
    <t>i just feel greedy</t>
  </si>
  <si>
    <t>i feel really disturbed when i see something i want but forcibly stopped myself from purchasing it right there and then</t>
  </si>
  <si>
    <t>i feel relieved that my episode with lesi is over</t>
  </si>
  <si>
    <t>i feel really passionate about it will be a lot easier from a financial perspective</t>
  </si>
  <si>
    <t>i look at these women around me at nct amongst friends and feel hopelessly and uselessly jealous of how easy they seem to have it</t>
  </si>
  <si>
    <t>i think she was feeling crappy from her ear infections and not eating or drinking</t>
  </si>
  <si>
    <t>i get to be the mom taxi and the purchasing agent and every once in awhile when i feel up to it a friendly shoulder for my friends to lean on</t>
  </si>
  <si>
    <t>i woke up this morning to a pile of wrapping paper and gift bags and the happy feeling that all of these lovely things are mine all mine it s a nice feeling when your friends and family know you so well</t>
  </si>
  <si>
    <t>i have walked away feeling nothing but embarrassed</t>
  </si>
  <si>
    <t>i am doing better with it than i thought i would but sometimes i do see a teeny tiny lil outfit and feel myself getting sentimental</t>
  </si>
  <si>
    <t>i feel like it is almost vital that if i do not find more answers about a href http repair your car today</t>
  </si>
  <si>
    <t>i do feel a kind of perverse glee in that it sort of validates my endless rants about vinyl being a load of crap</t>
  </si>
  <si>
    <t>i like to feel energized amp playful</t>
  </si>
  <si>
    <t>i sometimes feel like that when my blood pressure drops to low</t>
  </si>
  <si>
    <t>i did not feel intimidated by the size of the pcx which is a stark contrast to my little ruckus</t>
  </si>
  <si>
    <t>i feel honored to share and encourage people to come and visit the islands</t>
  </si>
  <si>
    <t>i feel rich when i use them</t>
  </si>
  <si>
    <t>i didnt like the feeling of being unhappy about these issues</t>
  </si>
  <si>
    <t>i feel really really bad amp its killing me</t>
  </si>
  <si>
    <t>i feel unfortunate because when these lipsticks went on sale from ph to ph ive already gotten the colors that i wanted</t>
  </si>
  <si>
    <t>i love the feeling of being treasured to feel like youre needed who doesnt right</t>
  </si>
  <si>
    <t>i feel rather than having me hiding my feelings that you don t know how i m feeling don t know that i m pissed or whatever</t>
  </si>
  <si>
    <t>i feel it is important to take stock and assess current priorities in life</t>
  </si>
  <si>
    <t>i feel it vital to get this information out there immediately</t>
  </si>
  <si>
    <t>i feel this lame explanation for firing vladimir vermezovic was an insult to my intelligence and that of other football supporters</t>
  </si>
  <si>
    <t>i mustnt be selfish should feel supportive</t>
  </si>
  <si>
    <t>i am looking over crafts and pins to see what i can make my nearest and dearest to make them feel loved and not break the pocketbook</t>
  </si>
  <si>
    <t>im feeling really bitchy today ill be on my best behavior</t>
  </si>
  <si>
    <t>i feel unhappy and the fact that i hear sweet wonderful things from everyone else but him makes me think id be way better off not with him anymore</t>
  </si>
  <si>
    <t>i do have my girls my beautiful daughters but i still feel a longing inside me i feel incomplete</t>
  </si>
  <si>
    <t>i feel it is vital to point out that tammy was sarahs beloved cabbage patch doll</t>
  </si>
  <si>
    <t>i feel so troubled and i am turning towards things substances that could prove to be harmful</t>
  </si>
  <si>
    <t>i feel excruciatingly vulnerable stepping into this new relationship</t>
  </si>
  <si>
    <t>i sensed that still small voice on a deserted mountain highway one summer when i was feeling most distressed about my work as a public health nurse</t>
  </si>
  <si>
    <t>i had of been feeling more adventurous i would have headed along the ridge anyway with my trusty pig stick and feeling sure i would pick up a more definite track before too long</t>
  </si>
  <si>
    <t>i can feel myself going numb</t>
  </si>
  <si>
    <t>i do hear and old jam a wave of nostalgia floods over me i become giddy and feel like a jubilant teenager again</t>
  </si>
  <si>
    <t>i originally thought it was about feeling vulnerable but as i read more it became very clear what i have been feeling</t>
  </si>
  <si>
    <t>i write better when im feeling peaceful about things which means working out any stress from the day with a walk or a hot shower</t>
  </si>
  <si>
    <t>i feel as gorgeous as ive turned if my pants are huge</t>
  </si>
  <si>
    <t>i really don t see why some people feel so snobbish about it</t>
  </si>
  <si>
    <t>i feel loved kbs preview a href http depecherockcovers</t>
  </si>
  <si>
    <t>i do know however that this feels like an unwelcome guest whenever it sits inside me and that s about as close to the truth as i can muster</t>
  </si>
  <si>
    <t>i was feeling ever so slightly hopeful or at least looking forward to a fun breakfast with a friend</t>
  </si>
  <si>
    <t>i don t pick at any other part of me but my scalp and yes i end up feeling humiliated and ashamed about it but i can t stop</t>
  </si>
  <si>
    <t>i am feeling extremely contented with our decision to home educate</t>
  </si>
  <si>
    <t>i call it my happy town because everytime i go i end up feeling invigorated excited and calm</t>
  </si>
  <si>
    <t>i remember feeling petrified</t>
  </si>
  <si>
    <t>i could go to churches where i will feel like my time and energy will be part of everything that my friends will think is cool</t>
  </si>
  <si>
    <t>i think it tries to avoid this the movie depicts philosophy as consisting in feeling agonized over something in your personal life lying around producing a deep thought and then browbeating the public with your thought</t>
  </si>
  <si>
    <t>i gain mental and physical strength i feel myself becoming more determined defiant and patient</t>
  </si>
  <si>
    <t>i was surprised it didnt feel anything like the hills on the loop i did for the k in pleasant prairie in november</t>
  </si>
  <si>
    <t>i feel cold few days</t>
  </si>
  <si>
    <t>i think ive dropped into dark night because i feel quite agitated at the moment</t>
  </si>
  <si>
    <t>im sorry i make you feel so annoyed</t>
  </si>
  <si>
    <t>i know i always feel more invigorated after minutes of yoga than i do from almost any other stress busting technique i have tried</t>
  </si>
  <si>
    <t>i feel amused thinking of the earlier days now</t>
  </si>
  <si>
    <t>i didnt feel like talking and when i did i feel like i was saying stupid stuff</t>
  </si>
  <si>
    <t>i was beating myself up a little feeling embarrassed</t>
  </si>
  <si>
    <t>i am feeling more vulnerable than usual and find myself dwelling in this place of weird anxiety</t>
  </si>
  <si>
    <t>i feel a bit deprived somehow</t>
  </si>
  <si>
    <t>i can not say i feel victimized or that my self esteem has been shattered but the idea that men are incapable of picking up after themselves of feeling empathy of always thinking with their genitals etc gets old too and a fair amount of is both demeaning and has at least a grain of truth</t>
  </si>
  <si>
    <t>i am opposed to the idea of a tribute band because i feel that a band usually contains talented musicians that by rights should be trying to further the cause of popular music by writing their own material and developing their own style</t>
  </si>
  <si>
    <t>i feel a tension here because it seems like a lot of christianity today plays it safe</t>
  </si>
  <si>
    <t>i love the texture of the serum as its almost water like it feels lovely on the dry skin as it feels like its sinking straight into my skin</t>
  </si>
  <si>
    <t>i dont feel a little grouchy about it once in a while</t>
  </si>
  <si>
    <t>i thought pride only meant feeling too superior to others</t>
  </si>
  <si>
    <t>im feeling especially honored as one of my cards made it into both the general favorites and the cas favorites</t>
  </si>
  <si>
    <t>i wasnt feeling terrific by the evening but mollys parents were in town so we all went out to dinner</t>
  </si>
  <si>
    <t>i dont doubt that but every time i used one more than once a day or more than twice a week they made my skin feel super tight and dry</t>
  </si>
  <si>
    <t>i have been trying to loose weight but i m always feeling lethargic and i m always hungry even after i eat i still feel like i am starving often times i feel hungry to the point of nausea</t>
  </si>
  <si>
    <t>i have found that i can still get that feeling to activate and it is such a precious gift</t>
  </si>
  <si>
    <t>i feel long a target blank title heartburn href http www</t>
  </si>
  <si>
    <t>i feel your longing foreign</t>
  </si>
  <si>
    <t>i was feeling very shaken up but thought that i was perfectly fine</t>
  </si>
  <si>
    <t>i felt rather exhausted by the end of the story and feeling like i would have liked it to be a little shorter</t>
  </si>
  <si>
    <t>i am feeling disillusioned with the world of humans materialism and excess right now</t>
  </si>
  <si>
    <t>im still feeling a little paranoid and out of my right well i dont what to say mind because thats not it i just dont feel like im me right now if that makes any sense</t>
  </si>
  <si>
    <t>i sometimes feel strange for wanting to persue this to a higher level as much as i do</t>
  </si>
  <si>
    <t>i must say im feeling pretty clever</t>
  </si>
  <si>
    <t>i feel whatta lovely song with you</t>
  </si>
  <si>
    <t>i feel like i usually dont like most popular books movies</t>
  </si>
  <si>
    <t>i feel safe losing money</t>
  </si>
  <si>
    <t>i got trapped by my own feeling being furious for tiny stuff</t>
  </si>
  <si>
    <t>i upload today i know some of you are waiting for my bareminerals video but i haven t filmed one and i m feeling kind of lousy today so i m catching up with doing laundry and taking it easy</t>
  </si>
  <si>
    <t>im feeling overwhelmed with life as it is and just snapped when i saw the mess</t>
  </si>
  <si>
    <t>i still feel very positive about the whole experience</t>
  </si>
  <si>
    <t>i am waiting for the day i can finally say i cannot do everything and not feel dissatisfied and</t>
  </si>
  <si>
    <t>i mean im incredibly sad and drained from the surge of emotions ive had the past few days but im not stuck or feeling hopeless</t>
  </si>
  <si>
    <t>i woke up feeling melancholy this morning</t>
  </si>
  <si>
    <t>i indulge myself in the world of literature i m feeling rather sentimental and deep in thoughts</t>
  </si>
  <si>
    <t>i feel even more convinced now that it is time for us to look for a ministry to lead in</t>
  </si>
  <si>
    <t>i was disappointed from the moment trent edwards was knocked out of the game on the third play of the game and could feel that anticipation for victory turn into resigned defeat</t>
  </si>
  <si>
    <t>i needed something that made me feel useful and valued</t>
  </si>
  <si>
    <t>i finally sucked it up and bought some bigger sized clothes instead of feeling annoyed that my old ones didn t fit the way they used to</t>
  </si>
  <si>
    <t>i officers are feeling frustrated</t>
  </si>
  <si>
    <t>i am stubborn because i feel so un perfect</t>
  </si>
  <si>
    <t>i feel like i have had some divine experience with god over this</t>
  </si>
  <si>
    <t>i feel selfish when i say it but i just can t shake this feeling that at the moment i m just meant to be single</t>
  </si>
  <si>
    <t>i do not recall exactly what he said but it had something to do with my creating these scenes when i am feeling ignored</t>
  </si>
  <si>
    <t>i feel ungrateful when i want to change things</t>
  </si>
  <si>
    <t>i have been feeling the pull of my artistic side very strongly in the last couple of weeks</t>
  </si>
  <si>
    <t>i know the feeling these gorgeous classic cars give me without even knowing what is under the hood</t>
  </si>
  <si>
    <t>i feel like ive accepted my position and im happy to be going along with it</t>
  </si>
  <si>
    <t>i feel it s unfortunate that they don t continue the policy of the bush administration which was much more pro israel said akiva homnick of jerusalem</t>
  </si>
  <si>
    <t>i get the feeling this has bothered him for a while</t>
  </si>
  <si>
    <t>i feel that in this election year especially because so many conservatives are dissatisfied with romney as our nominee our congress should be of utmost priority</t>
  </si>
  <si>
    <t>i feel like your readers and posters would like this topic no matter the time of year and even if you don t end up posting my question i m very curious to get your thoughts so i ll ask anyway</t>
  </si>
  <si>
    <t>i feel peaceful tonight</t>
  </si>
  <si>
    <t>i am ever feeling nostalgic about the fireplace i will know that it is still on the property</t>
  </si>
  <si>
    <t>i got up just after am made some breakfast amp a cuppa got my work uniform on brushed my teeth and skipped out here feeling pretty fabulous yet quietly antsy to the bus stop</t>
  </si>
  <si>
    <t>i stuck at it because i was all ready to pack it in just because of the way it made me feel i hated everything about it and used to dread everytime she cried for food</t>
  </si>
  <si>
    <t>i feel confident that it wasn t my company that was bothering him</t>
  </si>
  <si>
    <t>i feel so lost and confused yet i have so much hope and faith</t>
  </si>
  <si>
    <t>i am annoyed that i am doing this again and feel irritated by treatments and medical appointments</t>
  </si>
  <si>
    <t>ive been feeling all these bad feelings getting angry and upset at next to nothing then hitting myself literally</t>
  </si>
  <si>
    <t>i feel we achieved this and i am absolutely delighted with the final result</t>
  </si>
  <si>
    <t>i don t remember that time i only remember a good feeling and during birthday there were too many people and it got disturbed and changed</t>
  </si>
  <si>
    <t>i feel i see the brevity of life and how delicate it is and i feel bad for those who have to lose it in a war</t>
  </si>
  <si>
    <t>im feeling how heartbroken i am not just relationship but everything saying what im thinking basically almost everything</t>
  </si>
  <si>
    <t>i feel that the school board is being petty and i also feel that i am being petty</t>
  </si>
  <si>
    <t>i was really feeling shitty from the concussion i felt like it was clear which things were important and which weren t</t>
  </si>
  <si>
    <t>i for one would automatically feel welcomed in the store if the staff smiled and maybe said good morning or good afternoon</t>
  </si>
  <si>
    <t>i could feel this amazed</t>
  </si>
  <si>
    <t>i grew up around all of my cousins i feel like i have a special connection with my cousins that have one of the twins for a grandma</t>
  </si>
  <si>
    <t>i think we all feel stupid when they start drinking again</t>
  </si>
  <si>
    <t>im depressed because i feel so hated right now</t>
  </si>
  <si>
    <t>im not sure theyre right to feel triumphant but they certainly got a lot of comfort from the way the arguments went</t>
  </si>
  <si>
    <t>i never want him or anyone else to feel bad hurt or anything</t>
  </si>
  <si>
    <t>im feeling beaten down today but i refuse to take it laying down</t>
  </si>
  <si>
    <t>i thought id talk today about getting cold feet im sure every bride will know that feeling when hubby to be did something that reeeeeeeeally pissed us off and we start yelling that we just cant do this anymore i cant marry someone like you</t>
  </si>
  <si>
    <t>im feeling very clever because i think ive worked out what derivatives are and how they work</t>
  </si>
  <si>
    <t>i go to other people s homes and feel utterly amazed</t>
  </si>
  <si>
    <t>i have connections i also feel distanced from people that to be truthful i dont like</t>
  </si>
  <si>
    <t>i think that s always how it feels when you work with someone incredibly talented</t>
  </si>
  <si>
    <t>i feel strongly about supporting local farms</t>
  </si>
  <si>
    <t>id tell you to take a break from all this hopping and snuggle up on a cosy chair by the fire but of course youre probably feeling curious so feel free to sneak off and take a look around</t>
  </si>
  <si>
    <t>i feel so needy and weak without them</t>
  </si>
  <si>
    <t>im starting to see myself as that person i feel reassured that whatever i come across in the coming years ill be fine</t>
  </si>
  <si>
    <t>i feel this is a very truthful and important statement made by woolf</t>
  </si>
  <si>
    <t>i feel a little naughty i show a quick glance of it to my fella who knows exactly whats in my head</t>
  </si>
  <si>
    <t>i was feeling very impressed</t>
  </si>
  <si>
    <t>i include their religion in quotes for them becuase i have a feeling to many if not all of the people i spoke with for thoe years neither of them would meet the requirements they had for being a faithful and full member of that religion</t>
  </si>
  <si>
    <t>i kinda enjoy getting sweaty feeling cool even no ball made the shoot</t>
  </si>
  <si>
    <t>i thought it was unfair i try to teach children that we should be willing to help others out with their work so that gender roles associated with certain chores are not encouraged while making sure girls do not feel pressured to be subordinate to others</t>
  </si>
  <si>
    <t>i am afraid of what i feel but do not know how to face that fear i am doubtful about why lies ahead but do not want to be found dead so i sit wondering what is next where will this madness take me</t>
  </si>
  <si>
    <t>i didnt feel like a freak of nature and damaged goods as it is</t>
  </si>
  <si>
    <t>i got the feeling she was still unhappy with that arrangement even after years</t>
  </si>
  <si>
    <t>i know thats complete and total bullcrap so why do i feel like i have to put on a brave face for every challenge struggle and heartache that comes my way</t>
  </si>
  <si>
    <t>i feel anxious because i m thinking thoughts that are causing anxiety</t>
  </si>
  <si>
    <t>i have a feeling my friend kelcie and i are going to go to a graveyard or graveyards at night and snoop around and get terrified of something lol</t>
  </si>
  <si>
    <t>i do not want them to feel as though they can t live without me as that would be dangerous to them should i expire first or our relationship end</t>
  </si>
  <si>
    <t>i don t know i feel like each chapter is getting really more and more emotional and therefore more stressful for me to type</t>
  </si>
  <si>
    <t>i started a clean eating plan today and i am looking forward to feeling more energetic</t>
  </si>
  <si>
    <t>i feel punished actually</t>
  </si>
  <si>
    <t>i can only tolerate your lies your games your unbelievable talent in making me feel needy</t>
  </si>
  <si>
    <t>i feel delicious on the inside</t>
  </si>
  <si>
    <t>i feel really out of breath and exhausted</t>
  </si>
  <si>
    <t>i encountered some obstacles in the first couple of weeks that left me feeling confused discouraged completely alone and a host of other negative emotions that did everything they could to hinder my work</t>
  </si>
  <si>
    <t>i have been wanting to do it for a while but hesitant because it feels tender</t>
  </si>
  <si>
    <t>im sorry i feel really idiotic because i cant move on and you seem to have i truely am trying though</t>
  </si>
  <si>
    <t>i feel sorta like damaged goods to my company</t>
  </si>
  <si>
    <t>im seriously curious as to how old this girl is it might make me feel more sympathetic</t>
  </si>
  <si>
    <t>i feel that it is important to compartmentalize my data programs users etc into different partitions as a result of this so that some will be encryption protected while others will not so as to benefit from better performance as a result of not being encrypted</t>
  </si>
  <si>
    <t>i have noticed in the past that when a person is addicted to something it is because there is a hole a craving for something something more something that gives them satisfaction and a feeling of completion but that is a hole or a craving that can only be satisfied with god</t>
  </si>
  <si>
    <t>i feel kind of grouchy and just blah</t>
  </si>
  <si>
    <t>i feel in a mad rush to finish sowing in order that i may reap</t>
  </si>
  <si>
    <t>i have a feeling its pretty special to have two men in my life who are looking out for me like that</t>
  </si>
  <si>
    <t>i feel heartbroken posted on a href http frankmarie</t>
  </si>
  <si>
    <t>i know this is clearly memorable right now because it was only weeks ago but i feel quite sure this is being filed in a special part of my brain as fantastic meals to remember forever and will be there years from now</t>
  </si>
  <si>
    <t>ive learnt to chill out a bit since becoming a mum but when it comes to having time out i feel like its such a precious time that it needs to be perfect</t>
  </si>
  <si>
    <t>im starting to feel aggravated and disgusted everytime i see him</t>
  </si>
  <si>
    <t>i still just feel inadequate physically mentally emotionally culturally educationally and all they other lly adjectives i can t think of right now</t>
  </si>
  <si>
    <t>i hope you enjoy my music and feel free to let me know what you think</t>
  </si>
  <si>
    <t>a girlfriend ended our relationship in an abrupt and unexpected manner</t>
  </si>
  <si>
    <t>im not used to the incredible thickness of the quilted toilet paper my mother buys and it makes me feel greedy and life luxurious</t>
  </si>
  <si>
    <t>i did feel rather foolish walking out of the spa the first day hundreds of seconds after i had entered it and assured the woman at the reception that i wouldn t be more than a half hour</t>
  </si>
  <si>
    <t>i feel rotten remind me that your fruit won t spoil</t>
  </si>
  <si>
    <t>i am still so grateful that she is bouncing back so quickly but the future feels uncertain right now and life has a surreal quality to it</t>
  </si>
  <si>
    <t>i feel like people are afraid to tell their story and afraid to listen to the stories of others</t>
  </si>
  <si>
    <t>i feel it was a fundamentally valuable experience and that it would be very hard to become a great programmer without ever having lived and breathed something like c where memory and pointers must be managed manually</t>
  </si>
  <si>
    <t>i pushed around the corner of my street after miles feeling totally energetic i had to stop and admit to myself that it had always been in my head</t>
  </si>
  <si>
    <t>i am feeling insanely sleep deprived even though i slept a solid five hours last night</t>
  </si>
  <si>
    <t>im not gonna lie about me not feeling all that fab right now</t>
  </si>
  <si>
    <t>i have been feeling the closeness of the divine totality in a truly updated way</t>
  </si>
  <si>
    <t>i am feeling i would have to say i feel nervous</t>
  </si>
  <si>
    <t>i feel like she has a very peaceful personality</t>
  </si>
  <si>
    <t>i was feeling very sympathetic towards this woman and concerned about the anthrax</t>
  </si>
  <si>
    <t>i was going to my village</t>
  </si>
  <si>
    <t>i feel it would be rude to put my neighbors through that i ll just keep it muffled here so what exactly has changed for me throughout these days</t>
  </si>
  <si>
    <t>i was able to eat a bit of breakfast and was feeling a bit optimistic about the day</t>
  </si>
  <si>
    <t>i feel like they are a gentle reminder of the circle of the year and have been waiting for them to start</t>
  </si>
  <si>
    <t>ive just been playing the guilt game making myself feel just shitty enough to function but not enough to actually try to change my ways</t>
  </si>
  <si>
    <t>i had started to relax a little after removing the large unit from the living room after he got his leg caught under it and was feeling pretty smart that i had removed all dangers</t>
  </si>
  <si>
    <t>i am saddened because i feel like i ve lost the magic in my life but i am also inspired because i know that i can find it again if i just look and feel for it</t>
  </si>
  <si>
    <t>i feel so lame about that</t>
  </si>
  <si>
    <t>ive used a crochet needle to correct knitting mistakes and if im feeling adventurous to attempt to put a border around a knit blanket aka repeat the same stitch over and over and over again</t>
  </si>
  <si>
    <t>i go between feeling completely in control and fully assured that i d never kill myself when i have a whole life ahead of me and people that care about me but sometimes i feel extremely unstable and like i am going to hurt other people like people in school or hurt myself by killing myself</t>
  </si>
  <si>
    <t>i forgive myself that i have accepted and allowed myself to believe that i require a feeling before i forgive myself when i see that suffering exist everyw</t>
  </si>
  <si>
    <t>i am i find that if i chew one or two pieces within a couple minutes im feeling fine</t>
  </si>
  <si>
    <t>i feel so delighted with the people of seattle</t>
  </si>
  <si>
    <t>i feel i am doomed to stay exactly where i am for the rest of my life</t>
  </si>
  <si>
    <t>i was feeling trusting</t>
  </si>
  <si>
    <t>i feel most loved and cared for is by simply spending an unrushed unbossy day meandering through gardens and eating al fresca and listening to live music and people watching and sipping on something refreshing</t>
  </si>
  <si>
    <t>i feel like the child of a rotten divorce</t>
  </si>
  <si>
    <t>i am very much feeling vain today</t>
  </si>
  <si>
    <t>im feeling super nauseous right now so that might affect this post a little bit</t>
  </si>
  <si>
    <t>i have to remind myself about that often when i start feeling stressed and anxious about really good</t>
  </si>
  <si>
    <t>i didnt feel quite that adventurous this time but i think the stripes add a nice touch</t>
  </si>
  <si>
    <t>i feel like once im loyal im pretty good at staying that way</t>
  </si>
  <si>
    <t>i feel like facepalming myself because i ll eventually become what i hated</t>
  </si>
  <si>
    <t>i feel messy disheveled and odd</t>
  </si>
  <si>
    <t>i am feeling especially thankful for my life and my profession</t>
  </si>
  <si>
    <t>im stressed about stuff that is going to be going on because i know it will be rough when it happens but at the same time because im not actually dealing with it at the moment i feel really mellow at the same time</t>
  </si>
  <si>
    <t>i feel pretty much like one of those snakes digesting an antelope</t>
  </si>
  <si>
    <t>i work ill feel shitty</t>
  </si>
  <si>
    <t>i have a feeling he is one frantic bag of nerves right now</t>
  </si>
  <si>
    <t>i get the feeling that when shes with tom we actually get to see the real kate someone a little more compassionate and vulnerable than her criminal past would have us believe</t>
  </si>
  <si>
    <t>i told my husband that i feel really lame whenever i say this to people about blogging</t>
  </si>
  <si>
    <t>i feel pretty passionate about</t>
  </si>
  <si>
    <t>i feel like this place just makes me bitter because i am not moving up</t>
  </si>
  <si>
    <t>im also getting cough and i am just feeling so listless</t>
  </si>
  <si>
    <t>i feel that in the end of a year it s always sentimental and content with people feeling good with other people again and everyone get together again</t>
  </si>
  <si>
    <t>i would be feeling lousy since hopping on the scales this morning and weighing in at</t>
  </si>
  <si>
    <t>i am not a big proponent of the term hate crime when used in conjunctions with any violent crime as i really feel that all violent crimes are in essence crimes of hate</t>
  </si>
  <si>
    <t>i dont blame them but still i pray that no child feels as unloved unliked and worthless as what i felt</t>
  </si>
  <si>
    <t>i find that the better dates are often the ones that leave me feeling inspired and curious to know more about them</t>
  </si>
  <si>
    <t>sometimes i experience sadness for the sports high school and for my unrealized dreams in the sport anyway there i spent six years of my life</t>
  </si>
  <si>
    <t>i also find it difficult because my husband isnt getting to know these kids quite like i do so even when he is home and in my corner hes often steps behind me in the adjustment period feeling potentially even more intimidated than i do</t>
  </si>
  <si>
    <t>i feel like if you were an awful parent that getting someone to take away your kids would seem like heaven to you</t>
  </si>
  <si>
    <t>i am feeling disheartened and weighted down i draw great joy from reading one of your blogs</t>
  </si>
  <si>
    <t>i still have moments where i feel like owning a house by myself is super sucky but then i sit on the deck while alexis is playing outside and i know that this is where i am meant to be</t>
  </si>
  <si>
    <t>i pretty much slept finished reading the book mossflower cuddled with the kitty watched legend of korra which by the way i feel is a bit too rushed in just about everything so im enjoying it but not loving it</t>
  </si>
  <si>
    <t>i feel brave relieved and so incredibly hopeful</t>
  </si>
  <si>
    <t>i feel bad for a lot of these people because i know from watching documentaries that people who do these drugs are trying to fill a void something that hurt them in the past that they are trying to fill with this drug that makes them feel temporary happiness</t>
  </si>
  <si>
    <t>i feel the thrill of your charms lips that once were mine tender eyes that shine they will light our way tonight ill see you in my dreams</t>
  </si>
  <si>
    <t>i cud say was i dunno wut my feelins r about leavin except appreciative not only those that miss me dont want me to go etc</t>
  </si>
  <si>
    <t>i felt compelled to check it out but didnt feel impressed</t>
  </si>
  <si>
    <t>i feel like time is such a precious thing and i have none of it lately</t>
  </si>
  <si>
    <t>i feel a valued creator at dc comics</t>
  </si>
  <si>
    <t>i think you should ask him and tell him how you feel thats the only way a situation like this will be resolved</t>
  </si>
  <si>
    <t>i have another few hours to slogging away at a rewrite i feel amused by the prank if you could call it that i played on the fucker whos been playing with me</t>
  </si>
  <si>
    <t>i feel like those things aren t enough to really get me this disturbed</t>
  </si>
  <si>
    <t>i believe that i feel that it seems to me that he is becoming increasingly frustrated he was the top student my impression in my opinion he is not finding his current classes</t>
  </si>
  <si>
    <t>i was feeling extremely shaky the day i did these so much so that i actually dropped my nail polish brush cap and splattered gold all over my keyboard</t>
  </si>
  <si>
    <t>i have three little girls and want so desperately for them not to do the kind of stupid things i did or feel the selfish feelings i felt</t>
  </si>
  <si>
    <t>i am still wearing my maternity pants because they are so darn comfy and the stretchy band at the top feels supportive over my tender abdomen</t>
  </si>
  <si>
    <t>i do not believe my wife ever wanted to hurt me and in fact has spent years trying to capture feelings she never had and feels she never can have with me which are vital in a marriage</t>
  </si>
  <si>
    <t>i feel an artistic kinship</t>
  </si>
  <si>
    <t>i feel sort of stunned knocked out something like a convicted prisoner in a jail cell who knows she s done something terribly terribly wrong and has to face the consequences</t>
  </si>
  <si>
    <t>i would feel delighted</t>
  </si>
  <si>
    <t>i feel like its important that every person has that one accountability partner</t>
  </si>
  <si>
    <t>im going to try to view therapy with a new set of eyes instead of feeling reluctant and anxious im going to have a more positive outlook and be thankful that i have both the opportunity and resources to get help for my issues</t>
  </si>
  <si>
    <t>i could probably manage the ii class now but for the moment im enjoying not feeling dumb lost and left behind</t>
  </si>
  <si>
    <t>i felt like i was exerting myself but didnt feel like i was suffering</t>
  </si>
  <si>
    <t>i try to respond to all as i feel if they took the time to write me then i should be gracious enough to write back</t>
  </si>
  <si>
    <t>i feel you will be pleasantly surprised on the stage of sophistication it takes to actually pull off an excellent black and white photo</t>
  </si>
  <si>
    <t>i had made an appointment with three friends we had to go out together when i arrived at the place</t>
  </si>
  <si>
    <t>i feel so awkward writing this</t>
  </si>
  <si>
    <t>i feel like im less violent now that i dont but i still think its good to do now and again</t>
  </si>
  <si>
    <t>i feel lame though</t>
  </si>
  <si>
    <t>i created a list of things that i feel in the book brave new world</t>
  </si>
  <si>
    <t>i dont have it so bad im just missing a piece of my life a boy but thats alright some dayyy idk im being a wishful thinker whatevers i feel slutty announcing that i hued with guys in night on my lj but to be honest ive hooked up with more than before</t>
  </si>
  <si>
    <t>i often feel on a film that i m not sure that i m ready</t>
  </si>
  <si>
    <t>i feel that if a person is not comfortable with oneself how could a person be comfortable with someone else</t>
  </si>
  <si>
    <t>i can always remember when those beautiful views caught my attention and make me feel so amazed</t>
  </si>
  <si>
    <t>i am tired but content and i feel more peaceful than ever about the future</t>
  </si>
  <si>
    <t>i should stop feeling so needy</t>
  </si>
  <si>
    <t>i came out i had all these doubts still do really about how im supposed to be whats right how i should feel i hated being gay</t>
  </si>
  <si>
    <t>ive been feeling especially isolated from people my own age since i work so much and thats led me to recently question whether i should spend less time with them and try to widen my circle of friends</t>
  </si>
  <si>
    <t>i feel again the angels touch i feel its presence like a gentle surpise feeling of fears gone when he smile</t>
  </si>
  <si>
    <t>i feel like we broke up</t>
  </si>
  <si>
    <t>i was feeling pressured to make my surgical decisions my new doctor gave me some very sage advice your cancer has been growing for years</t>
  </si>
  <si>
    <t>i will set my mind to work more more and more whenever i feel timid during the rainy days</t>
  </si>
  <si>
    <t>i feel like a delicate flower tumbling grasping onto anything in my path monday th of february pm</t>
  </si>
  <si>
    <t>i feel completely worthless ugly quiet and just in a bad mood all the time</t>
  </si>
  <si>
    <t>i got some money for my birthday and i have been feeling kind of less than cute lately</t>
  </si>
  <si>
    <t>i feel distressed but at the same time i feel myself losing it</t>
  </si>
  <si>
    <t>i do still feel melancholy at times but that too can be chased away if i just keep my mind occupied</t>
  </si>
  <si>
    <t>i can handle that is to not forget the primary importance of the previous items on this list because i feel too frantic and busy</t>
  </si>
  <si>
    <t>i just feel like his gorgeous harmonies melodic banjos and brilliant lyrics are marred everytime someone hears them and doesnt fully appreciate them for what they are</t>
  </si>
  <si>
    <t>i am feeling somewhat delicate today</t>
  </si>
  <si>
    <t>i feel empty but in a good way</t>
  </si>
  <si>
    <t>im not feeling very inspired so im taking a break</t>
  </si>
  <si>
    <t>i feel more comfortable in my shoes at than i did at</t>
  </si>
  <si>
    <t>i came out feeling distinctly doubtful of the whole thing</t>
  </si>
  <si>
    <t>i have a feeling this nursery is going to have some fabulous yellow</t>
  </si>
  <si>
    <t>i feel fine as hell because i am fine as hell lets not lie</t>
  </si>
  <si>
    <t>i do not want to hurt him but i don t necessarily feel a strong physical attraction to him</t>
  </si>
  <si>
    <t>im into week two of my training and i feel pretty optimistic about my chances come august</t>
  </si>
  <si>
    <t>i still go back to these from time to time but im trying to branch out in the topics i write about as i feel liked ive covered this area pretty well</t>
  </si>
  <si>
    <t>i feel like i dont have any real sincere friends</t>
  </si>
  <si>
    <t>i feel deeply regretful that all these individual resources were wasted on me</t>
  </si>
  <si>
    <t>i can see their face when i tell them and i can see how they very quickly either loose interest or start feeling uncomfortable with me</t>
  </si>
  <si>
    <t>i feel privilged and honored to be her scribe</t>
  </si>
  <si>
    <t>i completely feel that every woman is gorgeous and that just doubles when they re pregnant but hey i get it i really do i have the pregnancy mask swollen limbs and wider hips with lovely stretch marks as we speak</t>
  </si>
  <si>
    <t>i saw other dramas i didn t have any feelings about it but the moment when i saw playful kiss i have this feeling that i definitely have to do it</t>
  </si>
  <si>
    <t>i feel so abused and so worthless</t>
  </si>
  <si>
    <t>i didnt feel as though i was so damaged</t>
  </si>
  <si>
    <t>i feel that she is more talented than i ll ever be</t>
  </si>
  <si>
    <t>i feel peaceful and refreshed</t>
  </si>
  <si>
    <t>i feel a little obnoxious reporting my weight every few days this is something i am working my butt o</t>
  </si>
  <si>
    <t>i am feeling more neurotic than usual</t>
  </si>
  <si>
    <t>im really feeling the security of divine love im reminded of the way a baby is swaddled in a blanket</t>
  </si>
  <si>
    <t>i am not going to allow myself to feel unimportant anymore</t>
  </si>
  <si>
    <t>im tired of feeling miserable and looking at myself in disgrace</t>
  </si>
  <si>
    <t>i sat here in my thinking chair healing form surgery feeling very lame watching people go off to college and starting new school years while i stay at home taking one online class</t>
  </si>
  <si>
    <t>i feel frustrated that im no closer to understanding these issues than last night when i was cursing my bad luck and circumstance</t>
  </si>
  <si>
    <t>i feeling friendly toward this cat so i tried to swat him away with my foot but he got mad and tried to scratch my leg</t>
  </si>
  <si>
    <t>i feel a bit more apprehensive now knowing what hard work the</t>
  </si>
  <si>
    <t>i think this may be what you are experiencing now he is attempting to please you but just as you share with me you feel he is only pretending to be sincere in his encouraging he may be getting powerful non verbal feedback from you that youre unhappy with his performance which you report you are</t>
  </si>
  <si>
    <t>i make a mistake during salah or come late to jummah i should not feel intimidated or fear that the khateeb or dave or whoever noticed and is going to thrash me if i approach him or her afterwards</t>
  </si>
  <si>
    <t>i feel like i am totally trusting someone my soul cannot submit to that and so walls go up and the restlessness never ends</t>
  </si>
  <si>
    <t>i thought he could feel her because i could but the movement was not have been strong enough on the outside</t>
  </si>
  <si>
    <t>i figure i would feel less idiotic wearing one this summer since it was on the runway and hey even blair wore it in gossip girl bad logic i know</t>
  </si>
  <si>
    <t>im happy to be away when times are hard and id be the first to feel offended when recognized as a hungarian abroad id keep wondering forever what it was about me</t>
  </si>
  <si>
    <t>i feel humiliated and vulnerable because i trusted people who i respected and admired her statement said</t>
  </si>
  <si>
    <t>i cut ties without feeling like ive given up on them or in some weird way let myself down</t>
  </si>
  <si>
    <t>i have a feeling that our generation is too keen on not being single</t>
  </si>
  <si>
    <t>im probably not going to read through the rest of the series i feel comfortable recommending it to the patrons at my library</t>
  </si>
  <si>
    <t>i was left feeling completely enraged and utterly devastated at the cruelty</t>
  </si>
  <si>
    <t>im feeling a little heartbroken this christmas eve</t>
  </si>
  <si>
    <t>i am walking feeling loving living</t>
  </si>
  <si>
    <t>i wanted to feel frustrated at that</t>
  </si>
  <si>
    <t>i feel myself getting irritated or slightly irrational i immediately try and calm myself and say dont worry its just your hormones or give yourself a break youre pregnant but at the same time i feel a bit guilty for always using the pregnancy excuse</t>
  </si>
  <si>
    <t>im pretty sure it had to do with the fact that im dealing with hyperemesis not enough sleep and feeling irritable</t>
  </si>
  <si>
    <t>i totally understand this and feel a bit stupid since i never even thought about it before</t>
  </si>
  <si>
    <t>i feel more confident that i can avoid injury when my feet are bare</t>
  </si>
  <si>
    <t>i feel like a fraud because i rarely practice or play anymore and i know there are much more talented musicians out there</t>
  </si>
  <si>
    <t>i feel so horrible when i am not accomplishing something</t>
  </si>
  <si>
    <t>i feel there is a real gender divide in those who will enjoy this under valued film about a dirty cop on the downward spiral</t>
  </si>
  <si>
    <t>i feel most submissive and bound to you when you take me out and show me off in public especially when i am required to wear one of my many lovely collars</t>
  </si>
  <si>
    <t>im feeling proud of my arms ill run into whatever room in which guy is sitting and start flexing and yelling you just won vip tickets to the gun show</t>
  </si>
  <si>
    <t>i couldn t help feeling just a little skeptical even at an early age</t>
  </si>
  <si>
    <t>im farther away from her and it makes people feel unsure about asking please ask</t>
  </si>
  <si>
    <t>ive noticed that the stress that drives me to the plastic surgery websites relates to a feeling that something vital has been taken from me and i am empty drained possibly pillaged</t>
  </si>
  <si>
    <t>i know the feeling deeply like i did with sweet girl</t>
  </si>
  <si>
    <t>i try to restore order to our previously bursting at the seams apartment i feel a bitter sweet longing to return home too where babybird can be surrounded by family as she has been for the last few weeks</t>
  </si>
  <si>
    <t>i actually feel nervous right now because what if there are no more dorms available</t>
  </si>
  <si>
    <t>i do feel like some discretion is in order vigorous applause right off the bat for quiet music tells me that the audience wasn t paying attention</t>
  </si>
  <si>
    <t>im struggling in life have a female woe in need of assisting or am just feeling shitty and low beyonce is there</t>
  </si>
  <si>
    <t>i am not feeling my life anymore with these lame emotions jerry should be feeling them too</t>
  </si>
  <si>
    <t>im feeling like such a gutted distraught selfish mess right now</t>
  </si>
  <si>
    <t>i feel absolutely fab with all the cricks from sleeping on hard beds very hard here</t>
  </si>
  <si>
    <t>i feel dull blah and nasty</t>
  </si>
  <si>
    <t>i was feeling adventurous so i decided to overcome my fear and rock this tan parka</t>
  </si>
  <si>
    <t>i cant find my words and i am just ending up feeling frustrated in my mute cry</t>
  </si>
  <si>
    <t>i really loved in her was that she loved me and i never did feel the things i should have felt for one so devoted to me</t>
  </si>
  <si>
    <t>i mean at this point i feel like we ve kind of devoted our lives to it</t>
  </si>
  <si>
    <t>i feel peaceful just hanging out in there</t>
  </si>
  <si>
    <t>i feel like i m running in circles and i m terrified</t>
  </si>
  <si>
    <t>i am feeling the holiday spirit coming on strong</t>
  </si>
  <si>
    <t>im going to have to try making the rice myself our server said its just dried basil and sea salt put into a rice cooker with japanese short grain rice but i have a feeling theres more to this delicious side than that</t>
  </si>
  <si>
    <t>i m feeling mellow</t>
  </si>
  <si>
    <t>im feeling rather festive but havent bought a single present yet</t>
  </si>
  <si>
    <t>i did liquid diets such as soups fruit and veggie juices i would feel shaky and weak</t>
  </si>
  <si>
    <t>im back in that position where i feel really uncomfortable</t>
  </si>
  <si>
    <t>i don t agree with how they have handled the situation i feel as if i have keen insight into their mental emotional state and thought processes</t>
  </si>
  <si>
    <t>i guess overall i feel cautiously hopeful</t>
  </si>
  <si>
    <t>ive been working on poems for my new manuscript of which im feeling hopeful</t>
  </si>
  <si>
    <t>i started to feel pretty un talented</t>
  </si>
  <si>
    <t>i have to admit i am feeling quite defeated</t>
  </si>
  <si>
    <t>im stuck feeling inadequate and useless</t>
  </si>
  <si>
    <t>i can channel my anger into productive energy and i know when to speak up if i feel i m being wronged</t>
  </si>
  <si>
    <t>i just feel crappy</t>
  </si>
  <si>
    <t>i feel like just yesterday we had our fake babies for child development class luckily that class doesnt really teach you much on being a mom</t>
  </si>
  <si>
    <t>i feel myself aching for that physical closeness</t>
  </si>
  <si>
    <t>ive gotten hooked on the tv show because if youre feeling crappy about your life you can at least thank god youre not jack bauer</t>
  </si>
  <si>
    <t>i felt i integrated text and image more effectively in this shoot i feel it could have been more creative and interesting</t>
  </si>
  <si>
    <t>i just try to being act stupid by letting them know how i feel actually or im afraid and fear with them actually</t>
  </si>
  <si>
    <t>i hate feeling numb</t>
  </si>
  <si>
    <t>i look at work others my age have done i feel ashamed guilty</t>
  </si>
  <si>
    <t>i left and feeling relieved that i was set to follow in such wise footsteps and grateful to have access to that honest first hand advice</t>
  </si>
  <si>
    <t>i did enjoy feeling especially creative during those days and having people tell me how meaningful it was for them</t>
  </si>
  <si>
    <t>im still feeling unsure we will be thrilled either way</t>
  </si>
  <si>
    <t>i could feel the spirit very strongly yesterday as these ordinances were performed and explained to these two sweet children</t>
  </si>
  <si>
    <t>i awaken each morning with the joy of the lord in my heart and have a feeling that through all the times god was saying no to my prayers it was to prepare me for something and someone wonderful</t>
  </si>
  <si>
    <t>i look terrible in other pictures cause i was feeling my character a mother who was left by her beloved child so i didnt post some of it here p img height src http a</t>
  </si>
  <si>
    <t>i kinda feel guilty bout blogging right now when im supposed to look after the fire but i really wanna study</t>
  </si>
  <si>
    <t>i feel embarrassed to go back and assist</t>
  </si>
  <si>
    <t>i feel accepted here</t>
  </si>
  <si>
    <t>i find emotions somewhat hard to fathom my own and other peoples ironic really since the stuff of people s feelings is pretty much my day job</t>
  </si>
  <si>
    <t>i found parts of the story touching and a few scenes actually made me feel a little weepy even though the songs and staging were almost universally silly and over the top</t>
  </si>
  <si>
    <t>i feel like i need to weigh in my opinion on whether it was too much or not enough it s just unfortunate for ron more than for anybody</t>
  </si>
  <si>
    <t>i feel quite peaceful</t>
  </si>
  <si>
    <t>i get the feeling that she is dissatisfied with life now and that she is filled with regret and bitterness as she has distanced herself from all possible means for disappointment</t>
  </si>
  <si>
    <t>i went home feeling ok and decided that i was going to be optimistic about the situation</t>
  </si>
  <si>
    <t>i feel nostalgic for the days of black privilege that george clinton crooned about</t>
  </si>
  <si>
    <t>i think the worse feeling ever is not getting punished but getting punished when it s not your fault</t>
  </si>
  <si>
    <t>i feel so blessed to be part of this family that will be together forever</t>
  </si>
  <si>
    <t>i feel that i am rather faithful to make up brands especially when i find something that really works for me</t>
  </si>
  <si>
    <t>im too sardonic for my family or the degree to which my family inundates themselves in self deception is too caustic for me or maybe im just inexplicably bitter or in a bad mood or feeling especially morose and jealous</t>
  </si>
  <si>
    <t>i feel the wolves are a highly valued and needed element of nature</t>
  </si>
  <si>
    <t>i am feeling very honoured today</t>
  </si>
  <si>
    <t>i stopped beating myself up over feeling disgusted</t>
  </si>
  <si>
    <t>i hate feeling inadequate</t>
  </si>
  <si>
    <t>i feel the rich politicians do not realise they are the ones that will lose society s poor have nothing but the clothes on their backs</t>
  </si>
  <si>
    <t>i think when i have a little too much down time i get to feeling a bit melancholy</t>
  </si>
  <si>
    <t>ecoactivists demonstrated against a project to build a power station at the danube in the middle of a lowland forest hainburg and the government decided to delay it for another year when my father heard about it</t>
  </si>
  <si>
    <t>i am now feeling virtuous becuase i am not running but it is clearly the fault of the weather rather than my laziness and fear of cake induced cramps</t>
  </si>
  <si>
    <t>i had done to really be myself werent cool and in order to fit in i stopped writing my feelings or sending little poems or lyrics to people i liked</t>
  </si>
  <si>
    <t>i feel equally distressed by the idea of coming across tomboy butch as i do high femme girly girl</t>
  </si>
  <si>
    <t>i werent so excited for him i would be green with envy and feeling horribly bitchy</t>
  </si>
  <si>
    <t>i feel unloved unwanted hated and a nuisance</t>
  </si>
  <si>
    <t>i feel like i ve been humiliated</t>
  </si>
  <si>
    <t>i almost feel that i look ok but thats when i have clothes on</t>
  </si>
  <si>
    <t>i care very little about impressing people unless its a person who i feel deserves being impressed</t>
  </si>
  <si>
    <t>i miss him but the fact that im super busy keeps me from feeling crappy about being so far away from him</t>
  </si>
  <si>
    <t>i really began to feel what this kind of emotional journey would mean to someone</t>
  </si>
  <si>
    <t>i go when violin really makes sense when i stop playing and i feel surprised to be thinking in words and pictures instead of sounds and progressions</t>
  </si>
  <si>
    <t>i feel unhappy ill eat lollipop it will bring you more sweet</t>
  </si>
  <si>
    <t>i was really not interested coz i feel disgusted even when i heard the stories</t>
  </si>
  <si>
    <t>i feel sure that i really am sick</t>
  </si>
  <si>
    <t>i feel that this would have been useful for me on starting my college fashion course and i really hope that you find it useful too</t>
  </si>
  <si>
    <t>i wanted this shape which symbolized a slim waistline it was easier to make positive decisions without feeling discouraged</t>
  </si>
  <si>
    <t>i enter the room called the gettysburg address i feel more solemn than i expect</t>
  </si>
  <si>
    <t>i walk in the shoes of the characters feel quietly tender hearted and at the same time like im burning with a slow determined anger at the greed desperation and emptiness of our western world</t>
  </si>
  <si>
    <t>i feel like you ll be there i feel like your cute hand is in my pocket the pillow i hug to sleep seems to be just like you yeah everywhere i look it feels like i see only you</t>
  </si>
  <si>
    <t>i am baaaaack from my first k and feeling fab</t>
  </si>
  <si>
    <t>i feel grouchy and grumpy and upset inside and i do not like how things are going at all</t>
  </si>
  <si>
    <t>when my father was ill and was waiting for the results of his tests</t>
  </si>
  <si>
    <t>i remember one day years ago when the kids were young i was feeling cranky for some reason</t>
  </si>
  <si>
    <t>i am phy i feel very unwelcome and unwanted everywhere</t>
  </si>
  <si>
    <t>i confuse myself by thinking i want a relationship with this person because of the way he makes me feel which i believe every time in fact i am convinced and say to myself i have never felt this way with anyone before this is different but if i think back</t>
  </si>
  <si>
    <t>i feel that i am being attacked and when people give unkind non constructive feedback i have a hard time not becoming defensive</t>
  </si>
  <si>
    <t>i feel that this family needs to feel god s love in a special way and that shakib needs to have his best chance at healing</t>
  </si>
  <si>
    <t>i feel like god is indecisive</t>
  </si>
  <si>
    <t>i could see the emotions behind the fact that they were seeing me for the first time and that they might never see me again and i found myself feeling more energetic than before</t>
  </si>
  <si>
    <t>i don t do it i feel agitated but if i do i feel like i had a good day</t>
  </si>
  <si>
    <t>i suppose the sped up winter is supposed to make us feel hopeless</t>
  </si>
  <si>
    <t>i am using now to keep me looking and feeling fabulous all season long</t>
  </si>
  <si>
    <t>i would recommend the movie for you but as a fan you would just probably feel disappointed as i did</t>
  </si>
  <si>
    <t>i understand what i need to feel loved in a relationship and do i realize that my partner might feel love in a different way than i do</t>
  </si>
  <si>
    <t>i hate feeling unimportant to a person</t>
  </si>
  <si>
    <t>i jumped into a spikey bush off a car going mph tonight on a dirt road and now im all cut up and whatever but it feels delicious</t>
  </si>
  <si>
    <t>i just need someone to lean on a little bit it makes me feel like somehow i m being too needy</t>
  </si>
  <si>
    <t>i had apologized for her feeling that way which was pretty idiotic if you think about it then wed go into patient caretaker role</t>
  </si>
  <si>
    <t>i feel liked ive walked a million miles and ive never left the house</t>
  </si>
  <si>
    <t>i feel blessed to know them both personally and am so glad that blogging brought me some dear friends here in san diego</t>
  </si>
  <si>
    <t>i was feeling lonely one evening last weekend</t>
  </si>
  <si>
    <t>i have been constantly been allowing myself to feel worthless</t>
  </si>
  <si>
    <t>i am feeling so clever</t>
  </si>
  <si>
    <t>i feel so unimportant undesired</t>
  </si>
  <si>
    <t>i just feel so discouraged im afraid im not being a good enough christian</t>
  </si>
  <si>
    <t>i feel awful my body aches but beyond that my brain is beyond its limit</t>
  </si>
  <si>
    <t>i feel so boring n this experience prove me that i cannot be a teacher in my future</t>
  </si>
  <si>
    <t>i feel giggly img src http img</t>
  </si>
  <si>
    <t>i retire on monday evening i feel slightly doubtful about my ability to reach this goal</t>
  </si>
  <si>
    <t>i am feeling inspired by the winter wonderland that surrounds us</t>
  </si>
  <si>
    <t>i ugly cried because it made me feel really emotional</t>
  </si>
  <si>
    <t>i used to be able to go without sleep and feel pretty gr the next day c it was during history and apparently these are the things mai frans do with my phone when im asleep so</t>
  </si>
  <si>
    <t>i feel like i have been friends with her for years plus we had a bowl of delicious tomato basil soup at la madeleine for lunch</t>
  </si>
  <si>
    <t>i feel like i am being called to do something which i am passionate about and something i think i could be good at</t>
  </si>
  <si>
    <t>im feeling confident my ball is on the green and thats all it took last week</t>
  </si>
  <si>
    <t>i feel any artist that puts forth a piece of work even ones i do not agree with should be respected even if it s just for the sake of them overcoming the shackles of our society s norms</t>
  </si>
  <si>
    <t>im feeling pretty rotten</t>
  </si>
  <si>
    <t>im feeling slighted and abused and angry and i get the urge to tiptoe back to him and soothe him back into loving me</t>
  </si>
  <si>
    <t>i had gone on a vacation and my mother left home without leaving me any thing money to come back to school</t>
  </si>
  <si>
    <t>i know we re supposed to feel for eun soo but i can t find her sympathetic here</t>
  </si>
  <si>
    <t>i feel like it s a part of as soon as you get a woman gets to an age where she has opinions and she s vital and she s strong she s systematically shamed into hiding under a rock</t>
  </si>
  <si>
    <t>i can feel something whisper to me you cannot comprehend how special this little boy his and how much i have trusted you in sending him to you</t>
  </si>
  <si>
    <t>i feel extremely irritable and want to go all fred durst raging on everybody</t>
  </si>
  <si>
    <t>i feel her family storyline was resolved satisfactorily</t>
  </si>
  <si>
    <t>i feel foolish for performing such a frightened maneuver in a busy kitchen and so i quickly finish filling the basket and drop it into fryer</t>
  </si>
  <si>
    <t>i began to write this post i was feeling very unhappy</t>
  </si>
  <si>
    <t>i feel hopeless now i like to think that it s just a stepping stone</t>
  </si>
  <si>
    <t>i may go through different stages of grief it may take a while to really feel a strong sense of healing and i know that there will never be a time when i dont miss this person</t>
  </si>
  <si>
    <t>i feel paranoid that they would feel sorry for me</t>
  </si>
  <si>
    <t>i caught myself getting choked up already feeling sentimental as i was reminded of similar scenes from hazels birth</t>
  </si>
  <si>
    <t>i hope im not rushing myself too much to recover but feeling that yarn pass through my fingers and watching my little garments grow is so fantastic after a little time away knitting does really feel like magic</t>
  </si>
  <si>
    <t>i just feel so eager and i yearn so much for mr</t>
  </si>
  <si>
    <t>i feel very annoyed and they haven t even started drilling yet</t>
  </si>
  <si>
    <t>i feel it was more playful than anything</t>
  </si>
  <si>
    <t>i feel useful is when im bartending and with that there are still conplications</t>
  </si>
  <si>
    <t>i think back on these horrific moments i feel so insulted by some of the women who complain at the end of their pregnancy who are upset that their baby hasnt come when they wanted them to acting like its a huge cross to bear</t>
  </si>
  <si>
    <t>i feel so messy till i dont wish to feel or know anything</t>
  </si>
  <si>
    <t>i havent been feeling very inspired</t>
  </si>
  <si>
    <t>i woke up feeling not so well this morning hence my late in the day posting</t>
  </si>
  <si>
    <t>im becoming numb the days just keep passing by and i am being punished for having feelings for loving you</t>
  </si>
  <si>
    <t>i like being a glamour puss even if it is a for one week out fifty two feel fabulous even if it is a little fake everything costs money there is to be spent and life is to be enjoyed</t>
  </si>
  <si>
    <t>i enjoy my colleagues and i feel valuable important and like i m truly making a difference</t>
  </si>
  <si>
    <t>i admitted to feeling paranoid but as it turns out i was right but i just wasnt listening to my inner feelings which is exactly what this card symbolises i do</t>
  </si>
  <si>
    <t>i feel so carefree at the moment</t>
  </si>
  <si>
    <t>i think i d have struggled to wade through some of the minutiae in a print version of the book it takes nearly an hour to describe a fairly unremarkable picnic for example but even if that were not the case i feel somewhat privileged to have had the tale told to me in this way</t>
  </si>
  <si>
    <t>i feel i m glad i have a symptom to remind me that things are going okay</t>
  </si>
  <si>
    <t>i discuss it but avert eye contact while we do it and it take only a little time before i change the subject to something that makes me feel less vain</t>
  </si>
  <si>
    <t>i constantly feel like i live in a supermarket and that i am damaged goods</t>
  </si>
  <si>
    <t>i must find just the right mid mod to evoke the feeling of cool vintage clean homey and modern what a list but its all the things that i think of and want to feel in my new old home</t>
  </si>
  <si>
    <t>i don t get a little something extra out of each trip to the grocery store like a candy bar or bag of junk food i feel like the system has abused me</t>
  </si>
  <si>
    <t>im feeling a bit groggy this morning</t>
  </si>
  <si>
    <t>when my grandfather died i was extremely sad however my family members did not have any special feelings</t>
  </si>
  <si>
    <t>i put it aside feeling a little defeated</t>
  </si>
  <si>
    <t>when my girl went away for a holiday without saying goodbye to me</t>
  </si>
  <si>
    <t>i feel so pressured about meeting everyone s expectation that i already forgot to think about myself my pride</t>
  </si>
  <si>
    <t>i feel that i can still be productive and that i still have a lot to offer the world</t>
  </si>
  <si>
    <t>i have nothing to feel grouchy about</t>
  </si>
  <si>
    <t>i almost laugh a little as i type this because god has been so much in control of this entire situation that i cant help but feel humiliated for the times that i have forgotten to trust him or give him glory</t>
  </si>
  <si>
    <t>i feel a lot pathetic er about my lack of photo taking</t>
  </si>
  <si>
    <t>im having thoughts like this makes me think i may be more sleep deprived than i feel but im determined to stay awake until the evening so i get used to this time zone just in time to go to another one for the next leg of this journey</t>
  </si>
  <si>
    <t>i feel adventurous this week im going to make this a href http blog</t>
  </si>
  <si>
    <t>i feel inadequate when i come with a poor attitude on thursday nights because my day didn t go well or i have to do something i don t like like chase the ball all over the place or the frisbee into the road this is summer youth group for me</t>
  </si>
  <si>
    <t>i was so worn out and feeling extremely defeated</t>
  </si>
  <si>
    <t>i also no longer feel hated by the other students because we sat down outside a coffee shop today and all chit chatted between studying at the library</t>
  </si>
  <si>
    <t>i tell myself you re pretty a hundred times doesn t mean i feel pretty</t>
  </si>
  <si>
    <t>i would still say i feel generally much more contented than before</t>
  </si>
  <si>
    <t>i also know the feeling of not really caring that much about yet another acquaintances kid</t>
  </si>
  <si>
    <t>i wish i can wake up and find peace see little kids flying their kites catch hope and not only feel it but taste how delicious a four letter word can give me the shelter i need</t>
  </si>
  <si>
    <t>i can already feel myself getting really excited about getting back in the classroom this fall</t>
  </si>
  <si>
    <t>i would say that intimacy is above all that state where we feel comfortable in a safe place and i assure you that transparency vulnerability honesty acceptance and trust will be easily accessed easily implemented in a very natural way and with no effort</t>
  </si>
  <si>
    <t>i used to feel shy about being different</t>
  </si>
  <si>
    <t>i feel life became more peaceful yet depressing</t>
  </si>
  <si>
    <t>i know edward would be very happy with avalon and she would love him dearly whereas harri is a doll that none of my friends would feel too devastated not to have</t>
  </si>
  <si>
    <t>i still feel intimidated by it</t>
  </si>
  <si>
    <t>i don t know what will happen for my writing but i m feeling more hopeful this january than last</t>
  </si>
  <si>
    <t>i want to feel important i want to feel important</t>
  </si>
  <si>
    <t>i found out i have an anterior placenta which is why i havent felt strong kicks from the outside and why i feel kicks low</t>
  </si>
  <si>
    <t>i was hit with this strange sad feeling when she slept well those two nights</t>
  </si>
  <si>
    <t>i truly sympathize with my co worker for her sad and painful situation i cant help but feel envious of her</t>
  </si>
  <si>
    <t>i had been ingloriously dismissed due to the great recession i could feel my useful career dying a very slow death</t>
  </si>
  <si>
    <t>i feel like maybe i should do something that is worthwhile</t>
  </si>
  <si>
    <t>i feel resentful when i have this precious angel here</t>
  </si>
  <si>
    <t>i purchased several ebooks and two of them are not what i would typically read nicholson and nassise but i was feeling adventurous and thought i would give them a try</t>
  </si>
  <si>
    <t>i have been more in tune with how my body is feeling instead of feeling defeated that i haven t lost more weight especially since that isnt my primary goal</t>
  </si>
  <si>
    <t>i wrote about feeling shitty for being un coupled and being alone and not having anyone to hug me and tell me its all going to be okay one of my friends was reading it all and feeling completely taken for granted</t>
  </si>
  <si>
    <t>i might be feeling a bit homesick</t>
  </si>
  <si>
    <t>i don t always feel like i have amazing style and most days i choose comfort over anything else but there is one thing that i feel makes all the difference in how i feel about myself and that is makeup</t>
  </si>
  <si>
    <t>i hope you enjoy every single moment of her because what you feel with her will be as fake as yourself</t>
  </si>
  <si>
    <t>i am starting to feel a little isolated</t>
  </si>
  <si>
    <t>i gather it all up roll it in a ball and garnish this weary down trodden feeling with a smidgen of melancholy because after spending nearly three weeks enjoying some family time with my oldest sister and brother in law we had to wish them farewell</t>
  </si>
  <si>
    <t>i like both of them and i feel like such a bitchy girl about the whole thing</t>
  </si>
  <si>
    <t>im feeling more than contented</t>
  </si>
  <si>
    <t>i am terribly proud of who she is as a person and i feel a bit pissed that she put in the hard work to earn a degree and cant find a job in her field</t>
  </si>
  <si>
    <t>i have been having this feeling in my heart to do a sweet thankful post</t>
  </si>
  <si>
    <t>i feel burdened at times to be perfect</t>
  </si>
  <si>
    <t>i look in the mirror i feel disgusted</t>
  </si>
  <si>
    <t>i would tell you about the way i feel to let you know that there is someone who cares but im too shy to speak so u wouldnt dare</t>
  </si>
  <si>
    <t>i don t feel like my wife would stay faithful to me if i left</t>
  </si>
  <si>
    <t>i feel really bad but my body isnt strong enough to endure through the training this time</t>
  </si>
  <si>
    <t>i dont know s i dont know how im ment to feel for him josh barnes ah ive liked this kiddy for ages when i first ever saw him i noticed there was something about him now im with him i dont know how im ment to feel weve had a few arguments but everyone does that right</t>
  </si>
  <si>
    <t>i am feeling doubtful about our decision to become farmers i have to remind myself of how good it feels to have these little successes</t>
  </si>
  <si>
    <t>my class winning against another class in a football match</t>
  </si>
  <si>
    <t>i feel since im an artistic person and was once really into graphic design why not have a go at making my own designs for my blog</t>
  </si>
  <si>
    <t>i left feeling absolutely drained of all my energy</t>
  </si>
  <si>
    <t>i feel that picking one can be rather like trusting the man says he will fix your car at the kerbside or the bloke who knocks on the door and says he will do your garden for you cheap</t>
  </si>
  <si>
    <t>i am feeling rather dangerous after all</t>
  </si>
  <si>
    <t>i was feeling very discouraged wishing money wasnt an issue</t>
  </si>
  <si>
    <t>i just love the way it makes me feel the squirm feeling in the pit of my stomach that means im a little bit frightened</t>
  </si>
  <si>
    <t>i feel as if there were strychnine in my veins when i walk around sometimes and think hateful things about people</t>
  </si>
  <si>
    <t>i feel numb i loose the power to think</t>
  </si>
  <si>
    <t>i feel like i have a keen sense of my strengths and weaknesses</t>
  </si>
  <si>
    <t>i was thinking back to my previous boyfriend telling me how much love i had to give and very defeated feeling accepted the fact that all my love had been used up</t>
  </si>
  <si>
    <t>i feel humiliated for feeling sorry for myself</t>
  </si>
  <si>
    <t>i do not know seems to have worked upon this legal holiday a prolonged time did not have a mislaid sometimes feel utterly unsuccessful oh</t>
  </si>
  <si>
    <t>i feel i have to say this if you want to give me something thank you but don t be so shocked if i give it to someone that needs it more than me</t>
  </si>
  <si>
    <t>i feel quite idiotic for not realizing that my brother served yukimura samas father</t>
  </si>
  <si>
    <t>i feel lucky photo supreme point</t>
  </si>
  <si>
    <t>i am feeling confused amp nostalgic</t>
  </si>
  <si>
    <t>i started to feel overwhelmed</t>
  </si>
  <si>
    <t>i dont see him i still feel really hateful</t>
  </si>
  <si>
    <t>i can t believe i m feeling so low i can t believe you don t even know so maybe we should just let it go oh no</t>
  </si>
  <si>
    <t>i felt an overwhelming sense of contentment just sitting and staring and it dawned on me that i was feeling completely happy</t>
  </si>
  <si>
    <t>i feel like i am doomed to work for organizations who have actually adopted this as a corporate mantra</t>
  </si>
  <si>
    <t>i feel excited and happy to have created this program because it has helped the participants joining it a lot</t>
  </si>
  <si>
    <t>i nurture a barefoot corporate culture that allows everyone to feel highly creative even our dogs can come to work and its a friendly environment says jamie below and we have pictures to prove it</t>
  </si>
  <si>
    <t>i don t work there i ve simply gone there a lot because i know people who work there and i usually go work there so i feel a need to remove idiotic assholes like him from a place i ve grown up on</t>
  </si>
  <si>
    <t>i havent really thought what it might do to my headspace just a general feeling of contented anticipation at the thought of being outside in the hills days on end</t>
  </si>
  <si>
    <t>i really want to make it my own burden to bare instead of feeling disgusted at myself for burdening others</t>
  </si>
  <si>
    <t>i am not sure why i feel so bothered by this but the rejection has hit me harder then i would have expected</t>
  </si>
  <si>
    <t>i feel cautiously optimistic</t>
  </si>
  <si>
    <t>im just feeling rather contented right now</t>
  </si>
  <si>
    <t>i worked quite hard over the weekend got two chapters done feels clever</t>
  </si>
  <si>
    <t>i have thrown myself on the floor exhausted too tired and emotionally spent to cry feeling unloved unwanted and that i have not a friend in the world i did not believe that i should get up and focus on giving myself the love and attention that i deserve</t>
  </si>
  <si>
    <t>i feel like pac i feel like biggie video google bookmarks a target blank href http www</t>
  </si>
  <si>
    <t>i feel is humiliated</t>
  </si>
  <si>
    <t>i feel loved when you</t>
  </si>
  <si>
    <t>i feel like im caring a dead horse all the time</t>
  </si>
  <si>
    <t>i was feeling frightened to the core what if my friends laughed at me what if sir was too harsh what if</t>
  </si>
  <si>
    <t>i knew he couldnt actually have been there being as he is in berkeley and all but the sudden rush of hope and then dashed feelings was slightly unpleasant</t>
  </si>
  <si>
    <t>i didnt feel rushed like i do at some places</t>
  </si>
  <si>
    <t>i most want to do better think harder feel more and be more tender</t>
  </si>
  <si>
    <t>i feel an exhaustion with this awful fictional violence</t>
  </si>
  <si>
    <t>i feel so disturbed by that movie</t>
  </si>
  <si>
    <t>i feel so glamourous and la ti da y</t>
  </si>
  <si>
    <t>i feel so worthless and so used completely stripped away and left bare and raw for mockery of the world</t>
  </si>
  <si>
    <t>i really dont like the way i look with them in and i feel like an awkward adolescent at the age of which isnt much fun</t>
  </si>
  <si>
    <t>im certain that always stems from me choosing not to love or feeling unloved</t>
  </si>
  <si>
    <t>i don t even know how he even feels about me besides thinking i am cute great that totally puts me in the ranks with all the other cute guys he goes to school with</t>
  </si>
  <si>
    <t>i feel i am beyond pissed off disappointed frustrated with myself</t>
  </si>
  <si>
    <t>i feel like what i have to contribute is valuable when im there</t>
  </si>
  <si>
    <t>i was feeling lousy and went and crawled back into bed</t>
  </si>
  <si>
    <t>i can remember vividly was me crying to sleep and waking up early feeling heartbroken</t>
  </si>
  <si>
    <t>i was feeling a bit grumpy and felt i needed to respond</t>
  </si>
  <si>
    <t>i can remember feeling so bitter towards people who had young children</t>
  </si>
  <si>
    <t>i have drifted a lot from the person i use to be in say high school but i feel like im a lot more intelligent mature and responsible than i use to be</t>
  </si>
  <si>
    <t>i feel the way i do as i m falling apart again at the seam and i m sympathetic never letting on i feel the way i do as i m falling apart again at the seam</t>
  </si>
  <si>
    <t>i still have cramps plus i get really dizzy when i stand up and my whole body is aching and i just generally feel extremely uncomfortable</t>
  </si>
  <si>
    <t>i feel i have anything worthwhile to add to this blog or any other blog for that matter</t>
  </si>
  <si>
    <t>i that indeed the time was right for us to find the way to work together full time and bring eureka laboratory to life so that we can serve those of you who like us have a big mission in the world to make this world a little bit better and do it in such a way that feels fantastic and makes you money</t>
  </si>
  <si>
    <t>i feeling apprehensive</t>
  </si>
  <si>
    <t>i feel gorgeous wrapped in this</t>
  </si>
  <si>
    <t>i was still interested with the class i was starting to feel annoyed at the same time</t>
  </si>
  <si>
    <t>i take her accomplishments and use them to make me feel valuable</t>
  </si>
  <si>
    <t>i feel a bit groggy and i am not really very energetic because of the side effects i am pretty pleased with the results so far</t>
  </si>
  <si>
    <t>i was alone walking in a deserted part of the city and i had some fear that some men would attack me and rob me</t>
  </si>
  <si>
    <t>i am feeling so melancholy today</t>
  </si>
  <si>
    <t>i only look at myself i can t really tell but when i look at the person next to me i feel regretful</t>
  </si>
  <si>
    <t>i remember feeling a little dazed</t>
  </si>
  <si>
    <t>i feel its sincere</t>
  </si>
  <si>
    <t>i feel like my mind was tortured my heart is breaking</t>
  </si>
  <si>
    <t>i first hear about slimming center i feel skeptical on</t>
  </si>
  <si>
    <t>i am feeling particularly overwhelmed this week</t>
  </si>
  <si>
    <t>i usually end up back in the kitchen after dinner cleaning up the aftermath and then making lunches followed by bathing the kids and getting them ready for bed all while feeling shitty for not getting to the gym and trying to think of how i can make it work better tomorrow</t>
  </si>
  <si>
    <t>i type i can feel the rebellious girl in me boil up</t>
  </si>
  <si>
    <t>i am in what i m convinced is the beginning of the menopausal spiral and although menopause was just a word other women used i m finally faced with it wondering if this is really it and feeling a little fearful of what lies ahead</t>
  </si>
  <si>
    <t>im really quite starting to feel irritated by zhong peng</t>
  </si>
  <si>
    <t>im feeling good so far</t>
  </si>
  <si>
    <t>i feel sorry for muggles leave a comment post navigation a href http zachsvoice</t>
  </si>
  <si>
    <t>i could actually have some real feelings for an innocent guy</t>
  </si>
  <si>
    <t>ive entitled this project listless because im currently feeling rather listless and hoping this will change that</t>
  </si>
  <si>
    <t>i have a base of comparison and anytime i feel discontent with the school i can always say to myself well at least its better than bradley</t>
  </si>
  <si>
    <t>i am not sure why these educational institutions at all levels feel they need to impose uniformity of opinion on folks they employ but frankly it is dumb and impossible to impose these sorts of china controls</t>
  </si>
  <si>
    <t>i feel so delighted at the fact that i m here alone</t>
  </si>
  <si>
    <t>i feel like i am boring you guys with my food journals and i have found another outlet to track my food babyfit</t>
  </si>
  <si>
    <t>im even feeling more trusting and have shared things that months ago i wouldnt have told anyone about it feels really good to have people to talk to</t>
  </si>
  <si>
    <t>i am entering wls feeling like i am a failure and fearful that i will never get to the place i know i need to and am meant to be at</t>
  </si>
  <si>
    <t>i feel anxious upset or angry</t>
  </si>
  <si>
    <t>i feel your pain pagetitle sincere poetics i feel your pain encoding utf locale en isprivate false languagedirection ltr feedlinks link rel alternate type application atom xml title sincere poetics atom href http sincerepoetics</t>
  </si>
  <si>
    <t>i find i am increasingly annoyed when people like this make my perfectly slim intelligent beautiful accomplished friends feel inadequate</t>
  </si>
  <si>
    <t>im not sure if i got this right but i feel like the placebo effect is supporting my argument</t>
  </si>
  <si>
    <t>i feel unimportant like no one cares about me like im a pathetic loser who needs to be strong and put that mask on so that everyone thinks im okay</t>
  </si>
  <si>
    <t>i feel like im becoming more considerate of others</t>
  </si>
  <si>
    <t>i guess its because im not in my comfort zone so i started to feel lonely</t>
  </si>
  <si>
    <t>i feel that when she doesnt get what she wants she becomes selfish and baby ish</t>
  </si>
  <si>
    <t>i mentioned earlier someone who feels doomed to fail at mathematics will probably do so for purely psychological reasons that have nothing whatever to do with their actual ability to perform mathematical operations or to reason mathematically</t>
  </si>
  <si>
    <t>i feel very honored and i look forward to be able to wear the jersey of real madrid playing</t>
  </si>
  <si>
    <t>i guess i just feel loved when these people tell me not to go home</t>
  </si>
  <si>
    <t>i rubbed the top of his seven years old head feeling his perfect blonde hair fluffing against my palm</t>
  </si>
  <si>
    <t>i love real paper the feel of a real book in my hands so i am positively ecstatic when a publisher includes me in on one</t>
  </si>
  <si>
    <t>id feel fully the unpleasantness of the hurt at what my colleague did perhaps the powerlessness</t>
  </si>
  <si>
    <t>i am feeling slightly jaded as i plod through dozens of cheesy names that pop into my head</t>
  </si>
  <si>
    <t>i was beginning to feel useful again</t>
  </si>
  <si>
    <t>i guess this is a double edged sword and i m feeling like a cranky old man by even mentioning it but would you all do me a favor</t>
  </si>
  <si>
    <t>i still feel slightly shaken</t>
  </si>
  <si>
    <t>i kinda feel listless</t>
  </si>
  <si>
    <t>getting a terrible exam mark</t>
  </si>
  <si>
    <t>i feel like the content i m creating for the bootcamp is just not good enough and i don t know what it needs to be better</t>
  </si>
  <si>
    <t>i finally can feel and play with this elegant device he said</t>
  </si>
  <si>
    <t>i feel like i live at cheddars casual caf</t>
  </si>
  <si>
    <t>i will not donate one more dollar to the feds say the rich or republicans who feel overly burdened</t>
  </si>
  <si>
    <t>i also feel annoyed impatient and sometimes even a href http cassidysansone</t>
  </si>
  <si>
    <t>i guess im putting this down on paper not because i feel somehow wronged but because i am examining my own feelings</t>
  </si>
  <si>
    <t>i feel pained i feel bad</t>
  </si>
  <si>
    <t>i feel that having gratitude for what you have is the most important factor of all</t>
  </si>
  <si>
    <t>i feel very devastated for his family as well as marias family it is a tragedy for everybody really isnt it</t>
  </si>
  <si>
    <t>i can not remember the other feeling watching the sleeping pillow chen yu looked at his handsome face could not help but kiss his face his eyes closed smile embrace me into his arms</t>
  </si>
  <si>
    <t>i were deaf id still be able to feel the vibrations of the crap you produce and would still be angered</t>
  </si>
  <si>
    <t>i kept wondering what she was like before the accident and i have that feeling that i probably would ve liked that mara</t>
  </si>
  <si>
    <t>i remember going into my first meeting and feeling a little dazed</t>
  </si>
  <si>
    <t>i say that it brings up things that sounds megalomaniac and i feel somewhat ashamed that i feel that way but it is the truth and i honestly think they can</t>
  </si>
  <si>
    <t>i actually almost feel bad that i might have hurt her feelings</t>
  </si>
  <si>
    <t>i had the opportunity to feel amazing</t>
  </si>
  <si>
    <t>i think lots of times we are too lazy to think for ourselves and expect god to do every bit of work for us either that or we feel that to suffer is divine</t>
  </si>
  <si>
    <t>im happy with so i feel relaxed about leaving her</t>
  </si>
  <si>
    <t>i note that many of the women in front of me have shorts on and feel wimpy</t>
  </si>
  <si>
    <t>i feels left out or insecure she starts acting out and not listening to me</t>
  </si>
  <si>
    <t>i am honored to be compared to hyung but i also feel burdened</t>
  </si>
  <si>
    <t>i left out im feeling embarrassed</t>
  </si>
  <si>
    <t>i feel so envious of all my friends who are getting married</t>
  </si>
  <si>
    <t>i did feel rejected</t>
  </si>
  <si>
    <t>i looked at her feeling a little disheartened</t>
  </si>
  <si>
    <t>ill be back to work in jurong island feeling listless again</t>
  </si>
  <si>
    <t>i no longer feel burdened or desperate</t>
  </si>
  <si>
    <t>i feel very optimistic this will happen in the near future</t>
  </si>
  <si>
    <t>i deleted the attacks unless i was feeling playful then i hung the comment like a pi ata and we all had a good time</t>
  </si>
  <si>
    <t>i certainly don t feel punished and i find myself consistently falling short of my own standards much less god s</t>
  </si>
  <si>
    <t>ive always felt that i have to keep going until i feel exhausted and then and only then was it okay to stop and rest</t>
  </si>
  <si>
    <t>im feeling pretty lively tonight more than usual im pretty morbid and mordant around the full moon so dont talk to me then for your own safety so i really want to go camping this weeend because the weather has been so freaking nice but its supposed to rain</t>
  </si>
  <si>
    <t>i make for that far into the future may well not be relevant depending on what happens between now and then but i feel that its a good idea to have long term goals to work towards even if those goals need to be reviewed and revised or even potentially replaced in response to future events</t>
  </si>
  <si>
    <t>i still feel he was and is the most talented singer from that particular group and if his self esteem didn t get him down he would be one of britain s most loved people as he once was</t>
  </si>
  <si>
    <t>i just feel so foolish for misplacing it and get frustrated because the item wasnt where i really thought i left it</t>
  </si>
  <si>
    <t>i have mixed feeling about this approach from a creative point of view whether is is commercially effective or not</t>
  </si>
  <si>
    <t>i can give them sex and i brokenly feel that will make them like me and keep me safe</t>
  </si>
  <si>
    <t>i feel like i have been beaten by a team of angry midgets with tee ball bats</t>
  </si>
  <si>
    <t>i feel so defeated most of the time</t>
  </si>
  <si>
    <t>i know that they felt bad for how the little girl was feeling they just were unsure of how to fix the situation</t>
  </si>
  <si>
    <t>i wanted to feel worthwhile other than just someone s mum and an opportunity to share my talents amp meet new friends</t>
  </si>
  <si>
    <t>i do feel sympathetic towards him</t>
  </si>
  <si>
    <t>im feeling hot and cold</t>
  </si>
  <si>
    <t>i hope that people can learn to enjoy and be enjoyable in as many ways as possible without feeling threatened</t>
  </si>
  <si>
    <t>i feel is starting to settle in but i am unsure if that has to do with age or location in my journey</t>
  </si>
  <si>
    <t>i am standing there looking at it feeling apprehensive</t>
  </si>
  <si>
    <t>i did not take a second to make a decision to post this blog and i feel satisfied with my decision</t>
  </si>
  <si>
    <t>i feel really irritable and crap i might go back to bed</t>
  </si>
  <si>
    <t>i am feeling gloomy for example i go sit on the swing set and cry my eyes out</t>
  </si>
  <si>
    <t>i feel threatened or unsafe in expressing myself fully</t>
  </si>
  <si>
    <t>i could no longer think at all just feel miserable</t>
  </si>
  <si>
    <t>i think the issue is that things feel somewhat insecure in my life right now</t>
  </si>
  <si>
    <t>im feeling really cranky rn please pardon me</t>
  </si>
  <si>
    <t>i knew from round of that bute will lose feeling groggy was made several times</t>
  </si>
  <si>
    <t>i want to be at a size where i feel comfortable where i can go out and not worry that people are looking at me thinking oh my god shes huge</t>
  </si>
  <si>
    <t>i have the right to feel loved and be loving</t>
  </si>
  <si>
    <t>i feel like there couldve been more to it but i really liked the book</t>
  </si>
  <si>
    <t>ill sink again a time or two before i can really hold my head high again but i am feeling like i am in a pretty peaceful place and hoping to stay here</t>
  </si>
  <si>
    <t>i feel quite smart in this skirt teamed with the blazer so to dress it down i chose this peter jensen elephant tee which i bought in the urban outfitters sale</t>
  </si>
  <si>
    <t>i feel so unhappy about myself these days as i am not eating healthily</t>
  </si>
  <si>
    <t>i feel agitated but very weak</t>
  </si>
  <si>
    <t>i found myself absorbing the situation and then i found myself busy and then i found myself here a million miles away from the initial sentiment but feeling it vital to record it anyway</t>
  </si>
  <si>
    <t>i am now and somewhat feeling resigned and yet fab</t>
  </si>
  <si>
    <t>i said goodbye to my oldest and dearest friend now that im i feel it is quite acceptable to use that phrase</t>
  </si>
  <si>
    <t>i just feel discontent</t>
  </si>
  <si>
    <t>i will focus on doing something that i love something that will make me feel useful every single day of my life</t>
  </si>
  <si>
    <t>i think this site is a really important resource for australian women we live in a culture where women are simultaneously expected to feel shamed by explicit comments thrown their way all the while being good natured and able to take a joke</t>
  </si>
  <si>
    <t>i feel i suffer alone</t>
  </si>
  <si>
    <t>i feel agitated in the afternoons and want to nap but i cannot</t>
  </si>
  <si>
    <t>i feel so stressed out what to wear on that day</t>
  </si>
  <si>
    <t>i really feeling stressed over in my life right now</t>
  </si>
  <si>
    <t>i find myself feeling more deprived</t>
  </si>
  <si>
    <t>i wouldnt want to do it every day but its nice to feel useful</t>
  </si>
  <si>
    <t>i feel like a mouse being played with by a cat the type of play where the cat seems to take a vicious delight in playing with the mouse and then seemingly ignores it before pouncing again</t>
  </si>
  <si>
    <t>i feel calm until we reach the fence</t>
  </si>
  <si>
    <t>i feel like writing about myself nothing vain just taking some stuff out did you know that i have another side of me actually sides of me</t>
  </si>
  <si>
    <t>i feel music can always make me feel better</t>
  </si>
  <si>
    <t>i feel so strongly in my beliefs that even as a barely bi curious male i will make this sacrifice for freedom</t>
  </si>
  <si>
    <t>i also find that during those times when i feel victimized by his loss i dont feel him near me at all</t>
  </si>
  <si>
    <t>i feel terrific and all of my friends have complimented me</t>
  </si>
  <si>
    <t>i said i liked him but didn t have feelings for him and then he was offended when i said that i don t understand why guys expect me to have feelings for them so quickly</t>
  </si>
  <si>
    <t>i became a consumer bags full of facts and notions and possibilities which i dragged around with me every single thing feeling like it could be useful or be poetry</t>
  </si>
  <si>
    <t>i ran the marathon in october and im in the second trimester and feeling slightly more energetic so here goes</t>
  </si>
  <si>
    <t>i must confess i feel a little jealous of those friends of mine who have grandchildren</t>
  </si>
  <si>
    <t>i read something like that i feel sceptical rather than excited</t>
  </si>
  <si>
    <t>i feel idiotic and depressed the next day i feel smart and chipper</t>
  </si>
  <si>
    <t>i realize the commentators can t watch all the games of all the teams they are eventually going to cover and i know they gravitate toward the interesting or ironic notes that make them feel clever</t>
  </si>
  <si>
    <t>i feel so unwelcome without the sound of laughter this house is not a home the candle burns a little lower now the flame is growing thin and its scent no longer blooms can anyone see the light within</t>
  </si>
  <si>
    <t>i seriously considered doing a third one with said shirt from the unmentionable race but im really starting to feel crappy again so im going to just mix up some emergen c amp snuggle up on my couch for the rest of the evening</t>
  </si>
  <si>
    <t>i was very feel shy he also said in the evening there is a sound you don say anything</t>
  </si>
  <si>
    <t>i should feel contented with what ive now</t>
  </si>
  <si>
    <t>i have frequently avoided conversations about eschatology feeling like they distracted us from the real and important task of following jesus today</t>
  </si>
  <si>
    <t>i feel honored that my clients reached out to me</t>
  </si>
  <si>
    <t>i like to feel like i am still doing something productive and will take these opportunities to blog about the experience</t>
  </si>
  <si>
    <t>i look at his sweet little face crying for his mama just wanting me to hold him and love him and i feel so horribly awful for being frustrated with him</t>
  </si>
  <si>
    <t>i also feel sadness angry and bitchiness and i think those deserve a spot here too because its apart of me its apart of being human</t>
  </si>
  <si>
    <t>i feel afraid sad or lonely</t>
  </si>
  <si>
    <t>i want to delve into one aspect of why black women might feel a little hostile betrayed or let down or what have you when they see a great black guy with a white woman</t>
  </si>
  <si>
    <t>i grew up feeling rejected by my male peers</t>
  </si>
  <si>
    <t>i feel so overly violent angry angst ridden generally homicidal that it s starting to scare me</t>
  </si>
  <si>
    <t>ive spent all afternoon on the sofa wasting the sunshine but feeling too lethargic to get up</t>
  </si>
  <si>
    <t>i dont deserve this grade i know he messed up and i feel jaded</t>
  </si>
  <si>
    <t>i dont know what has gotten into me but i always feel so fucked up</t>
  </si>
  <si>
    <t>a friend of mine told me that i had passed the entrance exam to the university</t>
  </si>
  <si>
    <t>i was got sharing distinctions and feelings about not feeling respected and even disrespected</t>
  </si>
  <si>
    <t>i also walked away from a really awesome opportunity because i didn t feel i was being valued and it totally paid off</t>
  </si>
  <si>
    <t>i feel so warmly welcomed in the icny</t>
  </si>
  <si>
    <t>im feelin a little skeptical who i hang out with i look like a bum img src http www</t>
  </si>
  <si>
    <t>i was feeling a little abused and hurt</t>
  </si>
  <si>
    <t>i feel like it s really supportive</t>
  </si>
  <si>
    <t>i understand and appreciate the concern for safety i feel that the real focus of the market the vendors has been ignored</t>
  </si>
  <si>
    <t>i never got that i m too full feeling except for the couple times i ate sweet potatoes and trust me i was eating a lot</t>
  </si>
  <si>
    <t>i feel hot already</t>
  </si>
  <si>
    <t>i do feel though that the church should and must become a place where people with beliefs such as mine don t feel repressed and isolated</t>
  </si>
  <si>
    <t>i cant explain the feeling that i had as we entered the room where the ultrasound was to be performed i had never had that queazy nervous feeling before other than during scary movies and for some reason i couldnt shake the feeling</t>
  </si>
  <si>
    <t>i understand better than most what its like to feel hopeless and what its like to subsequently find the utmost hope</t>
  </si>
  <si>
    <t>i feel less despairing hopeless depressed than i have for weeks</t>
  </si>
  <si>
    <t>i feel like im always blamed for a lot of things that either arent my fault or that i dont have control over</t>
  </si>
  <si>
    <t>i feel pissed off when everytime i cht v u</t>
  </si>
  <si>
    <t>i have a feeling god has been very gentle with me through these last eight weeks</t>
  </si>
  <si>
    <t>i feel left out unimportant hungry for love lonely it s times like these that i find myself going from news to racy so called news to sexually provocative material on presumably mainstream websites to pornographic material on edgy websites to full on porn</t>
  </si>
  <si>
    <t>i learned that they don t feel respected properly compensated or valued</t>
  </si>
  <si>
    <t>i hunger for jesus just as the disciples did and i feel shaken to my core</t>
  </si>
  <si>
    <t>i feel i really need to write about it and where i feel like i could have worthwhile things to share with other people in the same situation instead of just tears</t>
  </si>
  <si>
    <t>i just feel like venting being amazed at my own abilities and i wrote the bitch in a total of hours so i still have hours to edit the bitch</t>
  </si>
  <si>
    <t>i remember right janice was also excommunicated so this probably did feel violent she means it figuratively not literally</t>
  </si>
  <si>
    <t>i feel less afraid this time simply because theres no pressure from anyone but myself</t>
  </si>
  <si>
    <t>i have been feeling the need to release some of this experience out into the ether but i am afraid she will read it</t>
  </si>
  <si>
    <t>i can tell stories with images something i feel would take too long painting or drawing mostly because i am too impatient</t>
  </si>
  <si>
    <t>i do i feel honored and humbled that people like my work enough to ask me to realize an idea for them that they have floating around in their brain</t>
  </si>
  <si>
    <t>i feel remarkably fine though</t>
  </si>
  <si>
    <t>i feel strangely comfortable here</t>
  </si>
  <si>
    <t>i enjoy not feeling horny not craving sex</t>
  </si>
  <si>
    <t>i have a tight group of friends who all live in my house which is great and a few other good friends in other houses and walking around campus i almost always bump into people i know which makes me feel all like popular and like i really fit in here which is really awesome</t>
  </si>
  <si>
    <t>i feel so amazingly overwhelming thrilled for my wedding</t>
  </si>
  <si>
    <t>i mean i feel like were safe to say its summer time</t>
  </si>
  <si>
    <t>i know how it is when you make your plans you feel like you need to be on a schedule and if it s disturbed in any way you freak out and let it ruin your day</t>
  </si>
  <si>
    <t>i was also trying to get a corset feel as corsets and basques were vey popular at the time and gave that classic victorian figure with a small waist which would thrust out into hips and then the large billowing dresses</t>
  </si>
  <si>
    <t>i feel a little bit stupid for only just agreeing with your point now because when i think about it now it just seems terribly obvious to me</t>
  </si>
  <si>
    <t>i really wish i could visit the high mountains more regularly its where i feel most tranquil</t>
  </si>
  <si>
    <t>i had a feeling karly wouldnt want to splurge on them so i convinced him to just skip the show with dad whom i know might just fall asleep during the show p and roam the streets of harajuku shibuya while nee chan and i watch the show</t>
  </si>
  <si>
    <t>i feel like if my medicine has started to work less it just feels like i m just hopeless</t>
  </si>
  <si>
    <t>i didnt expect to feel i was taking a life but thats what it felt like and that shocked me</t>
  </si>
  <si>
    <t>i feel that i deprived myself of quite a bit when i was younger just because i was unwilling to try it out</t>
  </si>
  <si>
    <t>i wonder how much of my personality is based on nature my natural introversion versus growing up feeling so hurt by mom</t>
  </si>
  <si>
    <t>im glad i got him his own set of bowls so he didnt have to eat from hand me downs im glad i got to see him bounce like a low rider im glad he got one last snow and one last visit from mallie and despite the sadness im feeling im glad he could come to live with me</t>
  </si>
  <si>
    <t>i do is feel miserable once again</t>
  </si>
  <si>
    <t>i didnt have my chris with me biggie for me there also just had the off feeling that one of the xs was going to show up which gave me an aggravated sense of mind especially when i heard lonely day while passing through upstairs</t>
  </si>
  <si>
    <t>i leave it to god and whatever transpires i feel sure i shall enjoy further adventures with him</t>
  </si>
  <si>
    <t>i ordered fish amp chips and now feel like my stomach was grease bombed but in a delicious kind of way</t>
  </si>
  <si>
    <t>i feel something and to make sure those who i appreciate know it</t>
  </si>
  <si>
    <t>i feel like my scholarship isn t respected here because it doesn t fit with the mission</t>
  </si>
  <si>
    <t>i feel pressured writing in the horror genre</t>
  </si>
  <si>
    <t>i was of laura i didn t really feel comfortable with the idea of exposing myself to her like that</t>
  </si>
  <si>
    <t>i simply feel that no matter what i do it s not enough and i ll be blamed because of what it lacks</t>
  </si>
  <si>
    <t>i wasnt feeling guilty enough american express is just making things worse</t>
  </si>
  <si>
    <t>i was made to feel dumb by a teacher</t>
  </si>
  <si>
    <t>i have to fight for even a small task so i feel like i did something worthwhile</t>
  </si>
  <si>
    <t>i have a feeling that if it can help me and change me a generally hesitant comfort loving introverted person it is most likely beneficial to all that have the opportunity to take advantage of it</t>
  </si>
  <si>
    <t>i mean we can only try we can only try to make everyone happy do the right thing by everyone and not feel too exhausted drained or unhappy with your own progress at the end of the day</t>
  </si>
  <si>
    <t>i feel slightly irritable like at eat and park i was slightly annoyed by the throwing of food</t>
  </si>
  <si>
    <t>i feel all mellow now</t>
  </si>
  <si>
    <t>i am riding with thomas on the back who in abject terror keeps jabbing me in the ribs forcing me to drive much slower than i would like which actually feels more dangerous</t>
  </si>
  <si>
    <t>i already know the truth and i feel rather threatened by what you re saying</t>
  </si>
  <si>
    <t>i didn t feel safe and protected with him</t>
  </si>
  <si>
    <t>i want to try them all i love the concept of this the way it makes me feel the novelty value and the way it performs its a fantastic product and has opened my eyes to a world of shower possibilities bomb cosmetics cleansing shower butters retail for</t>
  </si>
  <si>
    <t>i like the fake farmer john live feel of this one im not convinced the band had a legitimate audience a few minutes ago either</t>
  </si>
  <si>
    <t>i feel like a dirty kid still or do i just not really care enough to do it</t>
  </si>
  <si>
    <t>i am also feeling invigorated to completely switch gears to the early history plays</t>
  </si>
  <si>
    <t>i am very affected by the people around me and i feel so gracious to be surrounded by such outstanding citizens</t>
  </si>
  <si>
    <t>i just need to hop on and see if she feels lame since im way better at feeling it from a horses back</t>
  </si>
  <si>
    <t>i feel like i never really include fake tan on my blog even though its something i use on at least a weekly basis</t>
  </si>
  <si>
    <t>i feel like the insanely ecstatic guy on the poster but the synopsis seems to suggest theres some kind of tragic lesson to be learned by being too agreeable</t>
  </si>
  <si>
    <t>i dont understand why i am not feeling any positive on this</t>
  </si>
  <si>
    <t>i feel petty being upset about peanuts party when r was going through a real tragedy</t>
  </si>
  <si>
    <t>i cant relax and enjoy this relationship while i feel like i am constantly preparing to be paranoid about noah running off to fuck someone else</t>
  </si>
  <si>
    <t>i think there s something holy about the trudge of it the slow movement the body s ability to continue on when every bit of it feels cold and still and tired</t>
  </si>
  <si>
    <t>i have to feel safe</t>
  </si>
  <si>
    <t>i have time to consider and feel that my inner me is aching today too</t>
  </si>
  <si>
    <t>i feel for the loss of my sweet friend</t>
  </si>
  <si>
    <t>i feel melancholy but i have no reasons to feel this way</t>
  </si>
  <si>
    <t>i hate feeling this discontent on top of all other things i have to worry about</t>
  </si>
  <si>
    <t>i feel like im so uptight about it but its nto like i care i jsut hate when people do it to feel cool</t>
  </si>
  <si>
    <t>i am not particularly religious and yet still managed to feel offended by some of it all while realizing the show is as innocuous as a childrens bible story book</t>
  </si>
  <si>
    <t>i was feeling all cute and way better today than yesterday so i took a look at this romper from zara and was on my way bright and early</t>
  </si>
  <si>
    <t>i am here trying to talk to you to purge myself and my feelings while my beloved bosox are back on tonight first night after the all star break</t>
  </si>
  <si>
    <t>i suppose they didn t want future generations to feel hostile towards their muggle neighbors once they stopped with the witch trials</t>
  </si>
  <si>
    <t>i feel so damn lucky</t>
  </si>
  <si>
    <t>i feel like i ve been kind of neglectful of my little blog for the past while i am tired and busy and that makes for little blogging time energy</t>
  </si>
  <si>
    <t>i feel angry and i may end up being rather feisty</t>
  </si>
  <si>
    <t>im definitely feeling stronger kicks from him now yes its a him for sure and having to find different sleep positions because of my growing belly</t>
  </si>
  <si>
    <t>i could hear the venomous anger among her supporters even if clintons supporters didnt feel cheated they would need to be convinced that obama is worth their sacrifice</t>
  </si>
  <si>
    <t>i promised myself that i wont enter anymore giveaways because i feel greedy but i couldnt resist this one</t>
  </si>
  <si>
    <t>i feel like my parents think im ungrateful</t>
  </si>
  <si>
    <t>i am the feeling that you re not alone and the reminder that you are</t>
  </si>
  <si>
    <t>i have always wanted ice cream when i feel lousy</t>
  </si>
  <si>
    <t>i woke up feeling so relieved</t>
  </si>
  <si>
    <t>i got up and i ran a little over miles and that always makes me feel happy</t>
  </si>
  <si>
    <t>i ultimately feel that the media coverage in times of tragedy is vital to our country there is no denying that it is deeply disconcerting witnessing a plethora of cameramen in the face of a town that is mourning the loss of children under the age of ten years old</t>
  </si>
  <si>
    <t>i feel like im on the outside of a glass house watching her be abused and mistreated and i cant do shit about it</t>
  </si>
  <si>
    <t>i am with all my friends when i am in a big crowd i still feel lonely</t>
  </si>
  <si>
    <t>i am feeling weird alhamdulillah my prjct work addmaths have done</t>
  </si>
  <si>
    <t>i feel burdened turn my gaze from his and turn away he s there waiting</t>
  </si>
  <si>
    <t>i believe i am doing what is most important to me that is when i feel most relaxed inspired and blissful</t>
  </si>
  <si>
    <t>i don t feel frightened by not knowing things by being lost in the mysterious universe without having any purpose which is the way it really is as far as i can tell possibly</t>
  </si>
  <si>
    <t>i feel gloomy or when i want to spend a rainy afternoon alone i go through my old cards and letters</t>
  </si>
  <si>
    <t>i feel like a petty annoyance and as if im not important in the least bit</t>
  </si>
  <si>
    <t>i went to the doctor the pharmacy and then to work feeling decidedly un cute</t>
  </si>
  <si>
    <t>im feeling mellow right now</t>
  </si>
  <si>
    <t>i have ever posted on grief boards or where ever and compiling them in one little file of how i feel to use them against me is fucked up</t>
  </si>
  <si>
    <t>i feel still hasn t beaten</t>
  </si>
  <si>
    <t>i usually prefer character development type movies over those that are plot driven i did begin to feel like i knew the characters personally and was eager to learn their fate as the challenge of them finding happiness together seemed less and less likely</t>
  </si>
  <si>
    <t>i start feeling numb and shaken up as yet i see new future i see a new start a bright new morning birds blazing all around pray for me people i am not free as yet lend me your hands and let me have rest</t>
  </si>
  <si>
    <t>i rarely sit down with any preconceived idea unless im feeling very emotional</t>
  </si>
  <si>
    <t>i realized my special relationship with food lies in small portion sizes where the pain comes from the conflicting feeling of savoring the last splendid mouthful and not from my belt digging into my abdomen</t>
  </si>
  <si>
    <t>im also starting to feel anxious about christmas week</t>
  </si>
  <si>
    <t>i am sitting in the shop and am supposed to be writing about new furniture but cant as im feel too heavily burdened with mother guilt</t>
  </si>
  <si>
    <t>i was feeling useless missing the place where i had felt useful</t>
  </si>
  <si>
    <t>i stop and remind myself of how it must feel to live in a world not at all friendly towards you</t>
  </si>
  <si>
    <t>i feel sorry and apologetic to her</t>
  </si>
  <si>
    <t>i feel like such a prep saying that but he is really talented</t>
  </si>
  <si>
    <t>i feel like i am exhausted but lauren never has time to breathe she is the reason i press on i dont want to have yearbook second semester fourth period with miranda</t>
  </si>
  <si>
    <t>i got this award i feel even more honoured</t>
  </si>
  <si>
    <t>ive gone through life feeling defective</t>
  </si>
  <si>
    <t>i feel so distressed due to many reason rd is my synopsis defense there is a lot to do</t>
  </si>
  <si>
    <t>i managed to catch him a few times but he was class made me feel useless</t>
  </si>
  <si>
    <t>i feel as though im unsure of what to or not to say all of a sudden</t>
  </si>
  <si>
    <t>i should feel thrilled and honoured to have their attention</t>
  </si>
  <si>
    <t>i suppose i could have made myself a breakfast but it was too much trouble and i was feeling shaky</t>
  </si>
  <si>
    <t>i have gotten myself in such a dour mood that all such feelings have quit me and i am left once more in my melancholy</t>
  </si>
  <si>
    <t>i asked did that book explain the rapture and make you feel less afraid</t>
  </si>
  <si>
    <t>im feeling quite generous lately as ive been working much more than usual and hence hav</t>
  </si>
  <si>
    <t>i sometimes hung out with some kids i didnt have the feeling that i had a special best friend</t>
  </si>
  <si>
    <t>i feel a bit humiliated</t>
  </si>
  <si>
    <t>i also would not see things the way i do or would have become as independent as i feel i can be with out our past relationship and being so damn stubborn towards him growing up</t>
  </si>
  <si>
    <t>i feel this is a time where god is working on a really stubborn layer and his chiseling is painful</t>
  </si>
  <si>
    <t>i have no feeling in my foot so trying to slip the shoe back on was useless</t>
  </si>
  <si>
    <t>i fucking want is to feel accepted and to fit in and have friends</t>
  </si>
  <si>
    <t>i feel really greedy selfish spoiled bad sad though</t>
  </si>
  <si>
    <t>i feel this can be vital to bear in mind of overexpansion respiratory organ injuri</t>
  </si>
  <si>
    <t>i feel like its perfect transition from harry potter to kind of more adolescent movie the actress who will next be seen in a class submenu href http www</t>
  </si>
  <si>
    <t>i would say yes i am happy i would mean it even if my heart feel devastated and broke apart</t>
  </si>
  <si>
    <t>i often feel dull impatient of this long wait</t>
  </si>
  <si>
    <t>i feel fear of flaws or do i feel fond of em</t>
  </si>
  <si>
    <t>i start feeling a bit hopeless and overwhelmed right about now</t>
  </si>
  <si>
    <t>i feel really just frustrated and pissed off at what i see in the world</t>
  </si>
  <si>
    <t>i feel pathetic not having an agenda as though i am wasting so much of my time</t>
  </si>
  <si>
    <t>i wanted to feel lonely and look out on the gray autumn day</t>
  </si>
  <si>
    <t>im so horribly insignificant i feel shamed if im your best example of life</t>
  </si>
  <si>
    <t>i feel so disturbed right now</t>
  </si>
  <si>
    <t>i feel way to uptight</t>
  </si>
  <si>
    <t>i found myself feeling needy for a guy s attention</t>
  </si>
  <si>
    <t>i feel like i m being needy</t>
  </si>
  <si>
    <t>i feel like as soon as a ya book becomes a little bit popular they have to go and make a movie of it</t>
  </si>
  <si>
    <t>i feel about my work artistic earthy items with a worldly flair and an environmental lean</t>
  </si>
  <si>
    <t>i get the feeling he isnt too fond of the tree</t>
  </si>
  <si>
    <t>i feel keen</t>
  </si>
  <si>
    <t>im wondering if this feeling will pass especially since summertime is one of my most popular times for blogging during the year</t>
  </si>
  <si>
    <t>im going on about this is because if by any chance someone reads this who is in pain and feeling alone they will at least consider turning to god because he has really helped me</t>
  </si>
  <si>
    <t>i know you may feel horny on your period but it s gross to have sex then not to mention it can damage his health and yours</t>
  </si>
  <si>
    <t>i feel horrible about wanting sonipro i feel horrible about wanting sonipro</t>
  </si>
  <si>
    <t>im feeling very rebellious and uber cool listening to kanyes jesus walks in the middle of my middle class middle income predominantly white workplace</t>
  </si>
  <si>
    <t>i feel is sadness because as horrible the war had been between april of and april of things were about to get even worse</t>
  </si>
  <si>
    <t>i feel your delicate fingers</t>
  </si>
  <si>
    <t>i fell asleep feeling hopeless</t>
  </si>
  <si>
    <t>i feel kind of stupid now looking back at my last entry how i lost it last summer</t>
  </si>
  <si>
    <t>i feel this is such an important cause</t>
  </si>
  <si>
    <t>i am glad that she is feeling an emotional and legal backlash for disrespecting other human beings in her business and in the public eye</t>
  </si>
  <si>
    <t>i arrived safely in vancouver feeling unsure whether i was awake or dreaming or somewhere in between</t>
  </si>
  <si>
    <t>i always feel a bit rebellious when i publish these a few hours early</t>
  </si>
  <si>
    <t>i feel wronged why am i the only one spending christmas alone and why am i responsible for childcare when theyre his kids too</t>
  </si>
  <si>
    <t>i was feeling really awful this morning</t>
  </si>
  <si>
    <t>ive made some yarn bowls with tentacles that i feel are pretty successful</t>
  </si>
  <si>
    <t>i feel envious in the way the conotates a sort of negativity</t>
  </si>
  <si>
    <t>i still care about him and worry about him and feel tortured with guilt for all the pain ive caused him this guilt and regret that piles up on me every day and never seems to quite go away</t>
  </si>
  <si>
    <t>i know how it feels i lost my confidence when i got divorced</t>
  </si>
  <si>
    <t>i still find some of the conflicting messaging in the market beyond confusing so i can only imagine how others feel my advice to those of you who feel confused about what to eat is to keep it simple whole and organic where possible</t>
  </si>
  <si>
    <t>ive been feeling really cranky</t>
  </si>
  <si>
    <t>i feel someone would enjoy meetin me because im very outgoing</t>
  </si>
  <si>
    <t>i disagree with her she speaks down to me and makes me feel foolish</t>
  </si>
  <si>
    <t>i closed the book feeling disappointed and unsatisfied</t>
  </si>
  <si>
    <t>i have to say i feel petty getting so upset over this when there are wives who just kissed their husbands goodbye as they left for iraq for their third or fourth tour</t>
  </si>
  <si>
    <t>i feel especially energetic</t>
  </si>
  <si>
    <t>i feel my needs are being met or i feel like i m being overly burdened i m out</t>
  </si>
  <si>
    <t>i want you to know that it is what i wanted to do sober but didnt have the guts so i saw and opening and took it cause i needed that to be able to i dont know what but it made me realize i still had such strong feelings for you it is not even funny</t>
  </si>
  <si>
    <t>i cant handle the guilt i feel after getting annoyed seeing a notification from you or an attempt at contact from you</t>
  </si>
  <si>
    <t>i got a mani pedi i was feeling adventurous and chose a dark purple color</t>
  </si>
  <si>
    <t>i am feeling doubtful about everything because of all my past experiences but i m trying to think positive thoughts</t>
  </si>
  <si>
    <t>im puzzled because i have been feeling him wiggle very low in my pelvis and feeling bumps and thumps at the very top of my stomach like the very top</t>
  </si>
  <si>
    <t>i are very worried about her given the apparent future of things and feel helpless in trying to advise her and support her effort to find a new job</t>
  </si>
  <si>
    <t>i was actually feeling pretty amazing</t>
  </si>
  <si>
    <t>i stayed home with my girls both of whom are also feeling the effects of this mad time of year</t>
  </si>
  <si>
    <t>im feeling a bit gloomy to say the least</t>
  </si>
  <si>
    <t>i feel that weve got a very good chance to play in another game and i feel that weve got a lot to sell in regards to the improvements weve made this season our dynamic coach and our record setting quarterback</t>
  </si>
  <si>
    <t>i just feel slightly naughty</t>
  </si>
  <si>
    <t>i art films to make you feel intellectually superior</t>
  </si>
  <si>
    <t>i feel hurt betrayed</t>
  </si>
  <si>
    <t>i had been driving for over a month on the left side and now it feels weird to switch again</t>
  </si>
  <si>
    <t>i feel pretty special sometimes</t>
  </si>
  <si>
    <t>i feel cheated if there is no dedication and disappointed if the dedication is no more than a terse to my uncle ned</t>
  </si>
  <si>
    <t>i figure that i have the rest of my life to feel spiteful towards them for their terrioble behavior but for now maybe we can try to get along and have some positivity some relationship present so that when we talk about real stuff we can all survive it</t>
  </si>
  <si>
    <t>i am actually starting to feel more energetic</t>
  </si>
  <si>
    <t>i could feel the sun on my back and as the bird disturbed by my attention flew away i saw it was a greater spotted woodpecker</t>
  </si>
  <si>
    <t>i am feeling a tad overwhelmed</t>
  </si>
  <si>
    <t>i do feel like it was a bit rushed especially with the many elipses during that time</t>
  </si>
  <si>
    <t>i feel angry for them</t>
  </si>
  <si>
    <t>i feel like day dreaming about living in one of these gorgeous homes a href http</t>
  </si>
  <si>
    <t>i feel so good</t>
  </si>
  <si>
    <t>im feeling restless and im not sure why</t>
  </si>
  <si>
    <t>i usually feel hesitant at very first</t>
  </si>
  <si>
    <t>i feel impatient i will ask myself why before taking it out on others</t>
  </si>
  <si>
    <t>i snow laughing heart to squeeze out a touch stiff for luo tianwei breeding play a tired feeling agitated her and said brother you just find something that daddy is not it</t>
  </si>
  <si>
    <t>i offered my shoulder to cry on but the call ended with me feeling she hadn t been relieved with my thoughts and that my thoughts hadn t been relieved by offering them</t>
  </si>
  <si>
    <t>i feel greedy and mean and angry</t>
  </si>
  <si>
    <t>im feeling generous today so take full advantage of it</t>
  </si>
  <si>
    <t>i look rather smug in this picture make no mistake i am feeling very smug</t>
  </si>
  <si>
    <t>i feel myself being sucked back in and this vicious cycle starts again every time you open the door and every time you show me more you back back any hints of love what is it that youre afraid of</t>
  </si>
  <si>
    <t>i think it gives an accurate statement to the general public about how we feel about being disturbed</t>
  </si>
  <si>
    <t>i could feel the heaviness of a burdened sigh that creates a sinking feeling in my heart whenever the consciousness of loneliness arises</t>
  </si>
  <si>
    <t>i feel angered on my readers behalfs over this price gouging so im hugely excited that the people who want rf will be able to find it without paying an arm and a leg</t>
  </si>
  <si>
    <t>i began to feel increasingly agitated by a certain lack of energy amongst the crowd</t>
  </si>
  <si>
    <t>i feel soo graceful in this dress</t>
  </si>
  <si>
    <t>i remember telling my friend recently that im not afraid to die feeling a bit brave for having felt that way</t>
  </si>
  <si>
    <t>i feel heartbroken and sorrowful</t>
  </si>
  <si>
    <t>i saw him tonight and i have to admit i was a little worried that when he walked in the door i would forget my new found feelings at the sight of him he is rather handsome</t>
  </si>
  <si>
    <t>i guess i jsut feel better if i say the truth so i can look at it</t>
  </si>
  <si>
    <t>i feel i know myself well enough to know what i will or will not do can or can not do what can be tolerated or not</t>
  </si>
  <si>
    <t>i still feel quite dazed about it</t>
  </si>
  <si>
    <t>i feel so discontent at times</t>
  </si>
  <si>
    <t>my episode of fright happened when i came to study i had to stand in front of my still unknown fellow students and talk about myself my hands shook</t>
  </si>
  <si>
    <t>i am really afraid if he feels irritated</t>
  </si>
  <si>
    <t>im about to feel very rejected and jealous he points to me too</t>
  </si>
  <si>
    <t>i am not feeling totally distraught</t>
  </si>
  <si>
    <t>id rather take my time and do good work than feel rushed and overwhelmed</t>
  </si>
  <si>
    <t>i feel jolly and weird at the same time</t>
  </si>
  <si>
    <t>i feel that this concept is so vital because it offers a way to reach all learners through three concepts</t>
  </si>
  <si>
    <t>i feel that everyone is creative however so i dont find this is limited to artists</t>
  </si>
  <si>
    <t>i have to say that i left the appointment feeling very unsure of this whole thing</t>
  </si>
  <si>
    <t>i feel really cute in my poncho and new emu australia boots</t>
  </si>
  <si>
    <t>i am also currently sick but i am starting to feel better</t>
  </si>
  <si>
    <t>i began to feel foolish</t>
  </si>
  <si>
    <t>im feeling all nostalgic right now ill also post the pics here so you can play a little spot the difference game</t>
  </si>
  <si>
    <t>im feeling really romantic and cheezy after watching the full season of the st shop of coffee prince</t>
  </si>
  <si>
    <t>i begin telling the tale of my travel i feel that i missed an opportunity to share what the atlantic side of nicaragua is like</t>
  </si>
  <si>
    <t>i am feeling blank</t>
  </si>
  <si>
    <t>i don t have to tell you how nice it feels when you know that you ve got the attention of your audience which is why i have to sympathize for professors who get mad at students who chatter away or text during a lecture</t>
  </si>
  <si>
    <t>i just joined because i feel helpless</t>
  </si>
  <si>
    <t>i feel when the sunlight hits my body makes me so damn horny that i pretend i m just putting on some oil for protection but the real deal is that i m trying to get myself to jizz as my rub my boobs and then push my slippery fingers inside my shaved pink fuck hole</t>
  </si>
  <si>
    <t>i do not want them feel disappointed</t>
  </si>
  <si>
    <t>im feeling pretty happy and accomplished today because i actually finished all my homework on time today</t>
  </si>
  <si>
    <t>i can feel the reluctant in a guy every girl can feel that and is the reason why appreciation is not shown sometimes</t>
  </si>
  <si>
    <t>i share with two other girls all alone and freezing i am feeling at a low point in my career</t>
  </si>
  <si>
    <t>i feel like this is so perfect for us</t>
  </si>
  <si>
    <t>i feel them every single bit of that terrible feeling</t>
  </si>
  <si>
    <t>im just feeling morose right now</t>
  </si>
  <si>
    <t>i am finding myself feeling very thankful for my family and my home and my hard working hubby</t>
  </si>
  <si>
    <t>i do feel lethargic at the moment and i am drinking copious amounts of water</t>
  </si>
  <si>
    <t>i feel slightly dazed and i have to blink several times shaking my head in order to clear it</t>
  </si>
  <si>
    <t>i feel like taking naps every hour or so through the day should be perfectly acceptable</t>
  </si>
  <si>
    <t>i was feeling dazed and stupid though</t>
  </si>
  <si>
    <t>i feel like ive been kinda listless</t>
  </si>
  <si>
    <t>i feel grief for the families of those who were caught in this tragic incident</t>
  </si>
  <si>
    <t>i feel gracious what about you</t>
  </si>
  <si>
    <t>i dont know why am i feeling so nostalgic about a song i barely could understand</t>
  </si>
  <si>
    <t>i feel almost disgusted at the thought of saying hold the ones you love a little tighter tonight i prayed for this man as i watched cpr being performed</t>
  </si>
  <si>
    <t>i spent three blissful hours feeling useful and happy only to come home feeling like i got run over by a giant semi</t>
  </si>
  <si>
    <t>i had imagined you might feel this way but i suppose i should not be surprised</t>
  </si>
  <si>
    <t>i feel like i have a job to do on this planet so as soon as my purpose is determined i plan to try my hardest to fulfill it</t>
  </si>
  <si>
    <t>i feel it is very important to know the history of this great day</t>
  </si>
  <si>
    <t>i feel clearly superior to people who cant spell as well as i can</t>
  </si>
  <si>
    <t>i try not to remember but i havent forgotten yet of the bad teaching day that let me to feel dismayed and to write about feeling dismayed in an effort to protect other teachers from ever feeling the same way</t>
  </si>
  <si>
    <t>i am feeling exceedingly foolish and ive even gone a bit red just as i did when i came last on new faces in for it has been pointed out to me that my recent notification to you of extra dates for john shuttleworths tour out of our sheds was crammed full of mistakes</t>
  </si>
  <si>
    <t>i been feeling fucked up so badly lately and now i think i know why</t>
  </si>
  <si>
    <t>i hear people say who have been to my touch parties i feel so accepted</t>
  </si>
  <si>
    <t>i sometimes hold myself back because of this which in the end i just feel stupid and just because i didnt try</t>
  </si>
  <si>
    <t>i thought my previous miscarriage was causing me to feel unsure</t>
  </si>
  <si>
    <t>im slowly deflating but im still hard and i can still feel you giving me delicious little squeezes</t>
  </si>
  <si>
    <t>i don t know why i feel so amused but don t you think it s super cool</t>
  </si>
  <si>
    <t>i feel more fucked up when i think about the amount of money our parents are spending on all this shit</t>
  </si>
  <si>
    <t>i feel troubled because i know for a fact that its going to be regurgitated and beaten into the ground for the next couple of years</t>
  </si>
  <si>
    <t>i feel such a sadness and welling up of aching in my heart</t>
  </si>
  <si>
    <t>i feel very optimistic that this new path i ve found is going to lead me to much bigger things</t>
  </si>
  <si>
    <t>i feel calm centered balanced and like i am taking great care of myself</t>
  </si>
  <si>
    <t>i feel upvoting a downvoted meme border id lol image onload lol content ready</t>
  </si>
  <si>
    <t>i even feel longing for you</t>
  </si>
  <si>
    <t>i feel respected and validated which helps me keep his interests in mind and i try not to be fussy</t>
  </si>
  <si>
    <t>i cant even put into words exactly how i am feeling because i am so scared</t>
  </si>
  <si>
    <t>i was feeling rebellious and ballsy and adamant that my house would not smell like a house fire if i had any say in the matter</t>
  </si>
  <si>
    <t>my father promised to send me pocket money at the monthend since i wanted to buy a new pair of shoes when i was at secondary school</t>
  </si>
  <si>
    <t>im telling u because some day very soon that ull feel furious about yourself and worry the heck out of you about how they think about you</t>
  </si>
  <si>
    <t>i already feel as though ive been very unsuccessful at making friends</t>
  </si>
  <si>
    <t>i have this compulsive need to feel popular or anything i just love to figure out just the right thing to post to bring the most happiness to peoples lives even if it as at my own expense</t>
  </si>
  <si>
    <t>i am sure taylor must be feeling proud to have her items from tour up on display for thousands to see</t>
  </si>
  <si>
    <t>i was feeling very cute this was one of those outfits that kind of sprung out of my mind as soon as i saw the dress</t>
  </si>
  <si>
    <t>i feel like one of those dirty confidential intermediaries that i so dislike</t>
  </si>
  <si>
    <t>i cant help but feel affectionate towards him</t>
  </si>
  <si>
    <t>im feeling good though</t>
  </si>
  <si>
    <t>i however feel fantastic kidney kidneytransplant kidneytransplantlife organtransplant organtransplantlife teamkidney transplant transplantlife gettinghealthy stayinghealthy seizetheday stereotypicalhashtaggery by vikingrl</t>
  </si>
  <si>
    <t>i do this because the worse they are the more justified i feel a needy man on the street suddenly represents a threat to my very peace and freedom</t>
  </si>
  <si>
    <t>i will have to do it on sunday when i feel cute for church</t>
  </si>
  <si>
    <t>im not sure exactly what this entails for me in the future but i feel minorly shaken and annoyed im a senior its far past the time for me to be deciding what i want to do</t>
  </si>
  <si>
    <t>i feel happy for you but at the same time i feel jealous because im not the one whos making you happy</t>
  </si>
  <si>
    <t>im having a hard time feeling at all peaceful</t>
  </si>
  <si>
    <t>i sing in a forest so jolly has it made me feel i m vain</t>
  </si>
  <si>
    <t>i feel shy about this but this year i started drawing a couple times a week not long since i dont have much time but regularly which is important to begin training myself back into that kind of creating making</t>
  </si>
  <si>
    <t>i feel so afraid of everything</t>
  </si>
  <si>
    <t>i noticed an excess in hair loss my hair was literally coming out in chunks you can imagine how this made me feel i was terrified and so angry</t>
  </si>
  <si>
    <t>i mustve hit the symptom jackpot cause i feel like ive been beaten up underwater apologies to moran</t>
  </si>
  <si>
    <t>i feel about time is really determined by how im feeling about myself looking at the clock can cause me unwarranted anxiety</t>
  </si>
  <si>
    <t>i feel isolated and stuck in this routine of traveling to work working and then drinking on the weekends</t>
  </si>
  <si>
    <t>i knew what i was feeling but was uncertain about the details that were contributing to it</t>
  </si>
  <si>
    <t>i should probably try that again but i feel so uncertain about any of this</t>
  </si>
  <si>
    <t>i could feel ugly and hateful words forming on my lips</t>
  </si>
  <si>
    <t>i feel distressed a href http just waynemeng</t>
  </si>
  <si>
    <t>i like how i was the one who painted the nail polish on which is something i hardly do because i often end up feeling dissatisfied with my work and wiping everything off</t>
  </si>
  <si>
    <t>i feel nostalgic because you no longer sleep on my chest or fit in the crook of my arm</t>
  </si>
  <si>
    <t>i had been feeling irritable and sad the past couple of days and meeting her gave my heart a lift</t>
  </si>
  <si>
    <t>i cant think straight and i feel really frightened</t>
  </si>
  <si>
    <t>i fear feeling defective and not fitting in</t>
  </si>
  <si>
    <t>i had an amazing time and still feel all giggly and girly that i had the privilege of performing on these shows</t>
  </si>
  <si>
    <t>im feelin kinda distraught</t>
  </si>
  <si>
    <t>ive done some big trips on trains in the past like the ghan adelaide to darwin and moscow to beijing trans siberian manchurian but feel i missed the time when one could meet strange and wonderful people who would enlighten and impress</t>
  </si>
  <si>
    <t>i feel a bit melancholy now</t>
  </si>
  <si>
    <t>i feel honored to be her grandchild and call her my grandmother</t>
  </si>
  <si>
    <t>i think it s my best job yet for these people but i just get frustrated at how much i feel that i missed</t>
  </si>
  <si>
    <t>i feel devastated after telling the truth to my mom</t>
  </si>
  <si>
    <t>i thought it d be and i got full marks on the questions which makes me feel quite clever</t>
  </si>
  <si>
    <t>i can understand some people feeling less sympathetic towards blunt when she ends up hooking up with rhys ifans after having protested earlier that their almost indiscretion was meaningless</t>
  </si>
  <si>
    <t>i wont go out of my way for people i dont like or that i feel are unimportant</t>
  </si>
  <si>
    <t>i can feel on the energetic level that things have shifted and source hears my heart</t>
  </si>
  <si>
    <t>i feel rather sorrowful that not everyone sees the truth about what islam represents</t>
  </si>
  <si>
    <t>i just feel like posting a messy messy post now</t>
  </si>
  <si>
    <t>i need to taste his mouth on mine yearn to feel his gentle touch</t>
  </si>
  <si>
    <t>i feel quite honoured to have been nominated and its my first one so im a little bit excited</t>
  </si>
  <si>
    <t>i had my third growth scan on tuesday and neither one of the girls was feeling particularly sociable</t>
  </si>
  <si>
    <t>i requested him two times on myspace and he always blocks me instead of adding my pg i feel so hated and stupid at the same time</t>
  </si>
  <si>
    <t>im feeling brave enough but for now bravo brechbuehler and highsmith and your correctly set edgeometer</t>
  </si>
  <si>
    <t>i miss walking even for a day i feel miserable as miserable as when i dont get my mandatory morning coffee or am unable to get rid of the garbage of the previous day from my belly</t>
  </si>
  <si>
    <t>i hope that you can all feel the spirit in the feelings and experiences i share in this blog and i hope i can share things that you can find useful in your life</t>
  </si>
  <si>
    <t>i feel very isolated by my life</t>
  </si>
  <si>
    <t>i feel slightly awkward borderline apprehensive to even spill this raw fact about myself</t>
  </si>
  <si>
    <t>i do have annoying feeling to another person and im pretty sure you got that too aite</t>
  </si>
  <si>
    <t>i also feel in the back of my mind that this is all in vain and i will end up hurting a man i love deeply and lose a valuable friendship</t>
  </si>
  <si>
    <t>i havent really decided what i want to be when i grow up and i still feel slightly naughty and rebellious when i stay up past midnight</t>
  </si>
  <si>
    <t>i dive in seeing that the water is great amp makes me feel so loved amp cared for amp its temporary</t>
  </si>
  <si>
    <t>ive been finishing up the final touches on bubby and bean arts holiday card collection as seen in the image above ive been feeling a little stressed about how to get mountains of the moon ready for the holiday season as well</t>
  </si>
  <si>
    <t>i woke up this morning my very first realization was just how broken and empty i feel so i dont even have to write a fake angsty post just for randi</t>
  </si>
  <si>
    <t>i am feeling safe and secure at work and in my relationships so i have very little to stress about and very few resentments to harbor</t>
  </si>
  <si>
    <t>i just feel so humiliated just still wanting this thing just makes it worse nothing owes up and i think i deserve it i cant even get a ds cooking mama which is</t>
  </si>
  <si>
    <t>i think of the future i feel scared i do not want a long life i don t want to live to a ripe old age</t>
  </si>
  <si>
    <t>i totally was feeling sorry for myself just then</t>
  </si>
  <si>
    <t>ive found myself feeling uncomfortable just having him around the house much more than i should after being married to this guy for years</t>
  </si>
  <si>
    <t>i feel honoured to accept this award of recognition on behalf of the catering department of hms ocean</t>
  </si>
  <si>
    <t>i could feel my legs aching a little</t>
  </si>
  <si>
    <t>i am feeling pretty calm</t>
  </si>
  <si>
    <t>i been feeling well im starting to be a little better but for the first months i thought i was going to die</t>
  </si>
  <si>
    <t>i was getting better but saturday morning i woke up not feeling so hot</t>
  </si>
  <si>
    <t>i feel him romantic only lol</t>
  </si>
  <si>
    <t>i feel contented with my lot in life for now but im also itching to continue experiencing what life has to offer me</t>
  </si>
  <si>
    <t>i hate the feelings get ignored</t>
  </si>
  <si>
    <t>i am so deliquent and feel much guilt over them but i seem to do other have tos before i get to these wonderful books</t>
  </si>
  <si>
    <t>i am definitely not feeling festive yet and it remains to be seen whether i will at some point but last sunday afternoon we decided to take tadpole to h</t>
  </si>
  <si>
    <t>i would be alone but i wouldn t feel rejected it would be by choice</t>
  </si>
  <si>
    <t>i am still feeling mad but hes making a few adjustment for me</t>
  </si>
  <si>
    <t>im trying hard to change but i cant just shed this apathy the feeling that nothing really matters anymore people die people stop caring and just in general lack of enthusiasm for anything</t>
  </si>
  <si>
    <t>i do know why its returned ive had a massive perspective shift where i no longer feel deprived because i cant eat what everyone else eats no longer seeking food for comfort im mainly just treating food as fuel again</t>
  </si>
  <si>
    <t>i dont know why i always feel so wronged and judged</t>
  </si>
  <si>
    <t>i feel a little foolish because if i had waited until now not to go to college i could have saved around a quarter of a million</t>
  </si>
  <si>
    <t>i feel amused by the possibility that i can answer the below questions in my own unique way</t>
  </si>
  <si>
    <t>i feel about perfect day exactly</t>
  </si>
  <si>
    <t>i have drunk more in the past three days than i have in the past three months and i feel fantastic for it</t>
  </si>
  <si>
    <t>i didn t do it all feeling that comes from having too many choices no matter what you choose you feel like you missed something</t>
  </si>
  <si>
    <t>i feel vary romantic and i cant wait to hug the people i love when they will come back home</t>
  </si>
  <si>
    <t>i love feeling them move and kick and play despite my terrible vision of baby a getting kicked in the face</t>
  </si>
  <si>
    <t>i can think of certain houses walking in catching my breath and feeling scared</t>
  </si>
  <si>
    <t>i feel so selfish but you not even mine anymore</t>
  </si>
  <si>
    <t>i starte to develop feelings it gets messy and painful</t>
  </si>
  <si>
    <t>i know growing up in kellogg it got really cold also but i never remember feeling really cold</t>
  </si>
  <si>
    <t>i have these random moments where i feel suddenly very creative and would love to sit down and hear the tick tick tick of the keyboard keys as my thoughts spilled out onto the screen</t>
  </si>
  <si>
    <t>i wasn t feeling irritable i just chose to wrap myself in a warm blanket called chess to keep me comforted</t>
  </si>
  <si>
    <t>i feel like if i dont spend every free moment on that im incredibly behind</t>
  </si>
  <si>
    <t>i feel like a few of my pillars were shaken and i stand on unsteady ground yet again with only my balance to keep me standing</t>
  </si>
  <si>
    <t>i feel her sweet sound nice melody of the song</t>
  </si>
  <si>
    <t>i no longer long for my friends company i don t know my colleagues well enough to really have a meaningful time with them and sometimes i feel i can t be bothered to</t>
  </si>
  <si>
    <t>i would feel slightly more optimistic if i had a job because a full facial feminization surgery will be something towards</t>
  </si>
  <si>
    <t>i feel really dazed and awake</t>
  </si>
  <si>
    <t>i am feeling at peace with my body and angry at how destructive the current beauty ideal forced on us is</t>
  </si>
  <si>
    <t>i feel like i am more adventurous and willing to try fun new things than i have ever been activities food music friends</t>
  </si>
  <si>
    <t>im siting on the couch feeling like i should be doing something productive but im not sure what</t>
  </si>
  <si>
    <t>i feel like i ve been very doomed queens y of late</t>
  </si>
  <si>
    <t>i wish i understood more languages because im sure the translators did a wonderful job but i definitely feel like a lot of the inflection and passion was lost</t>
  </si>
  <si>
    <t>i am feeling rather carefree after completing all my university work on wednesday and i haven t got class until monday which is when i start my new module education and school practice</t>
  </si>
  <si>
    <t>i don t know about you but i m not feeling especially reassured</t>
  </si>
  <si>
    <t>i hope that those of you who actauly found this and read it feel possibly inspired to go out and buy some of these items or even go through storage and see what clothes of yours your mom saved and that you still have a hope of fitting in and mix up your wardrobe for this summer and have a little fun</t>
  </si>
  <si>
    <t>i feel soo insulted</t>
  </si>
  <si>
    <t>i feel sah nerdy but im not smart</t>
  </si>
  <si>
    <t>i make other people feel insecure</t>
  </si>
  <si>
    <t>i enjoyed getting to know some of the unknown faces of scripture a little better i came away feeling underwhelmed and disappointed in many ways i felt macarthur took too many liberties with analyzing a persons personality profile</t>
  </si>
  <si>
    <t>i am certainly beginning to feel all festive now hope you are too</t>
  </si>
  <si>
    <t>i am definitely one of those people who has made my phone an extension of myself i feel like i pretty much have to have it on me at all times</t>
  </si>
  <si>
    <t>im rather surprised that im feeling happy because of something</t>
  </si>
  <si>
    <t>i do feels dangerous as i evaluate people based on what i assume they are but i know for a fact i m just analyzing them through my own self existence</t>
  </si>
  <si>
    <t>i feel comfortable and excited to implement technology in my future classroom and plan on using many of the ideas discussed last night in my own teaching</t>
  </si>
  <si>
    <t>i feel like nows the perfect time to discuss how much i love kiel james patrick</t>
  </si>
  <si>
    <t>i don t feel we re ever given the idea that its an invasion they just look a little curious</t>
  </si>
  <si>
    <t>i remember feeling very overwhelmed about choices how to make food taste good and normal</t>
  </si>
  <si>
    <t>i just feel overwhelmed whenever i log into my account because im bombarded by tweets</t>
  </si>
  <si>
    <t>i feel really intimidated but its good because i know what i need to work towards</t>
  </si>
  <si>
    <t>i already have so much help from my test readers and feedbackers id feel ungrateful if i was asking for anything more than that</t>
  </si>
  <si>
    <t>ill start by confessing openly that i despise the default of many christians to vote republican because they feel that is the most faithful and biblical choice</t>
  </si>
  <si>
    <t>i think in selling people on the truth in the business enterprise in case you feel you may be rich overnight you re pretty incorrect</t>
  </si>
  <si>
    <t>i feel that this results in a lot of the recruitment chair liked you so you re in rather than the chapter liked you so you re in which is how i feel it ought to be</t>
  </si>
  <si>
    <t>i feel it is idiotic to even think of holding someone who is mentally ill responsible for their actions</t>
  </si>
  <si>
    <t>i want to have some sort of control over my life and stop changing constantly and feeling victimized by the people i hang around long enough to even bother to pretend to</t>
  </si>
  <si>
    <t>i have feelings and i am hurt by the pushing by the snikering and being treated like a child</t>
  </si>
  <si>
    <t>i can t control the feelings i logic my way past them from time to time which is what i m doing here and now and while it s not the perfect solution it is a pretty good compromise because the last thing i want to do is lose one more thing that i love doing</t>
  </si>
  <si>
    <t>i am feeling my artistic desire increasing so i hope to start some projects soon and get back to painting now the winter is over</t>
  </si>
  <si>
    <t>i started feeling very fearful and teary with each one</t>
  </si>
  <si>
    <t>i am feeling quite discouraged at the moment</t>
  </si>
  <si>
    <t>i am feeling kind of low today</t>
  </si>
  <si>
    <t>i am grateful for an activity that has the ability to completely shift my perspective on things but doesn t ease the nagging feeling that i am inadequate i decided to make a list of what inspires me</t>
  </si>
  <si>
    <t>i am feeling less and less convinced of your skills described in the first set as we go deeper into the email my dear</t>
  </si>
  <si>
    <t>i feel the euphoria of seeing a crowd to listen to his idiotic mumbling could have made him forget his role</t>
  </si>
  <si>
    <t>i personally feel it s important to seek advice from the right kind of people</t>
  </si>
  <si>
    <t>i feel that those people missed this vital point we can redefine ourselves as a good person in the face of a bad choice</t>
  </si>
  <si>
    <t>i think the thing about saying you are hurt is that it feels more acceptable to hang on to hurt</t>
  </si>
  <si>
    <t>i almost feel sorry for him</t>
  </si>
  <si>
    <t>i feel like im beating my paint into submission which is not a pleasant experience</t>
  </si>
  <si>
    <t>im perfectly satisfied with my life in general but theres something that leaves me feeling discontent</t>
  </si>
  <si>
    <t>i am going to recommend fun little ways that you can make yourself feel delicious sexy and luxurious</t>
  </si>
  <si>
    <t>i get some complements lately that i bloomed and all that i am sometimes doubtful because whenever i look at my pictures i feel kind of ugly</t>
  </si>
  <si>
    <t>i read that he had killed himself hopeless helpless feeling unloved and surrounded by what he considered to be a disappointment of a life</t>
  </si>
  <si>
    <t>im told my music means nothing that has no feeling theres nothing sincere about it yet i pour out my very heart into each of them</t>
  </si>
  <si>
    <t>i had been feeling so optimistic that our m</t>
  </si>
  <si>
    <t>i can also feel morose while simultaneously thinking everythings going to be just fine</t>
  </si>
  <si>
    <t>i must admit that being miles away makes everything feel so unimportant and even ephemeral check gre vocabulary</t>
  </si>
  <si>
    <t>i feel pity for them for whatsoever reasons that i guess they wear upon t know how it feels to stand p bents so gentle and caring</t>
  </si>
  <si>
    <t>i made the trip to the bathroom quickly feeling all the time that there was something around something unpleasant but with no power to threaten</t>
  </si>
  <si>
    <t>i think this is very romantic and i feel very thrilled</t>
  </si>
  <si>
    <t>im short tempered and tired when im feeling selfish and wanting to curl up in a ball and forget about the demands of it all umm maybe im alone in that one</t>
  </si>
  <si>
    <t>i pictured my th birthday in arizona i envisioned a fabulous house party and being surrounded by all my fabulous friends and family and the reality of not having that was making me feel terribly homesick</t>
  </si>
  <si>
    <t>i hadn t have communicated with him how i was feeling in that moment i would have been on my own feeling betrayed amp unloved while he was just over there feeling stressed out amp tired</t>
  </si>
  <si>
    <t>i know you are always helping others and i feel privileged to have you as a friend</t>
  </si>
  <si>
    <t>i feel for u is too real to just be hype n your beauty is more radiant than that of moon light</t>
  </si>
  <si>
    <t>i know what it feels like when you absolutely cannot learn something it makes you feel terribly stupid and worthless like i didnt feel bad already</t>
  </si>
  <si>
    <t>i remember noong una if feeling artistic ako papel at krayola ang lagi kong hanap</t>
  </si>
  <si>
    <t>i finished up the books feeling delighted with what the english language can do</t>
  </si>
  <si>
    <t>i just feel irritable after all these calls</t>
  </si>
  <si>
    <t>i dont know what to do cub i feel overwhelmed wit</t>
  </si>
  <si>
    <t>i can t help feeling like it s gloomy</t>
  </si>
  <si>
    <t>i am likely to be feeling hopeless and out of control</t>
  </si>
  <si>
    <t>i feel invigorated by the holy spirit to press on and go forward</t>
  </si>
  <si>
    <t>i forgot how awesome the runner s high feels amazing</t>
  </si>
  <si>
    <t>i feel so terrible</t>
  </si>
  <si>
    <t>i have ridden out many earthquakes in los angeles far more powerful than this one and i do not feel alarmed</t>
  </si>
  <si>
    <t>i feel more fellowship with the defeated than with saints</t>
  </si>
  <si>
    <t>i feel devoted to posting here</t>
  </si>
  <si>
    <t>i walked away from the conversation feeling energized respected and encouraged</t>
  </si>
  <si>
    <t>i feel invigorated or somewhat awaken as a result i believe mainly due to the mundane use of english</t>
  </si>
  <si>
    <t>i feel dumb because cant control myself getting jumpy about this</t>
  </si>
  <si>
    <t>i have the ability to walk comfortably with both feet encased in shoes others will likely feel less threatened and agitated by your statement</t>
  </si>
  <si>
    <t>i am too quick to just let conflict fizzle and maybe i don t speak up enough when i m feeling wronged and so i get got sometimes</t>
  </si>
  <si>
    <t>i will feel cold fat tired and depressed for the rest of my life</t>
  </si>
  <si>
    <t>i feel horrible physically even though i am so much better emotionally and financially</t>
  </si>
  <si>
    <t>i am obsessing and i feel unsure and i hate that</t>
  </si>
  <si>
    <t>i feel bit shaken and looked up auntie medi is shaking my hand she is trying to show me something i look at her not really able to see what she is trying to show i decide to focus</t>
  </si>
  <si>
    <t>im feeling glad to be cooking again</t>
  </si>
  <si>
    <t>i could feel she was a bit uncertain about the sensation of trotting on the road</t>
  </si>
  <si>
    <t>i was right about him feeling stressed like i am</t>
  </si>
  <si>
    <t>i had yet to feel offended</t>
  </si>
  <si>
    <t>i feel as if i could be a lot more outgoing probably be a bit more athletic like the rest of the people near my age range or be doing things that involves more social interaction in real life</t>
  </si>
  <si>
    <t>i feel like sitting back with amused tolerance and let them fight it out i felt there is no need for me to do anything or rather than to be anything other than a radiant bundle of fascinating contradictions when i submit to their manuplating</t>
  </si>
  <si>
    <t>im just feeling my heartless bastard routine coming on</t>
  </si>
  <si>
    <t>im just feeling a little regretful tomorrow is another nostalgic day</t>
  </si>
  <si>
    <t>i mean i knew from the moment it happened that it would eventually heal of course but mentally im feeling more convinced of the fact</t>
  </si>
  <si>
    <t>i ended up feeling hateful and angry towards her</t>
  </si>
  <si>
    <t>i feel that the characters just didnt speak to me and it makes me hesitant on reading the next one</t>
  </si>
  <si>
    <t>i feel dirty snippet rel nofollow title add this to google reader a class external href http www</t>
  </si>
  <si>
    <t>i feel ungrateful because i dont want anyone else when so many have faith that i deserve better and will find such</t>
  </si>
  <si>
    <t>i feel like that which is really very seldom with this gorgeous summer we are having ditmas park is so comforting</t>
  </si>
  <si>
    <t>i think that people having a feeling of communion with a divine or mysticism or holiness</t>
  </si>
  <si>
    <t>i got to feel very clever having some names and reading suggestions at the ready</t>
  </si>
  <si>
    <t>ive just been feeling so mellow this week that ive been able to look past all this crap for an optimistic view</t>
  </si>
  <si>
    <t>i feel like imgur would enjoy this pagetitle rugmi popular images of the now</t>
  </si>
  <si>
    <t>i never feel elegant</t>
  </si>
  <si>
    <t>i didn t have this before drug use but had something like it when i was small child but i feel i m damaged beyond repair</t>
  </si>
  <si>
    <t>i desperately wanted to get rid of the weight fast as it was making my joints ache and causing me to feel lethargic and what do you know heavy in more than one sense of the word</t>
  </si>
  <si>
    <t>i talk to him whenever he contacts me and yet i m making him feel unimportant</t>
  </si>
  <si>
    <t>i feel melancholy today</t>
  </si>
  <si>
    <t>i was feeling discouraged by production jewelry</t>
  </si>
  <si>
    <t>i feel outrage at oppressions i don t experience and feel the urge to berate people about their ignorance i am suspicious of my motives i am choosing outrage when i could choose to engage in solidarity</t>
  </si>
  <si>
    <t>i filled my mouth with energy gels not because i needed a sugar boost but because they gave me a taste in my mouth that made me feel comfortable if only until i swallowed</t>
  </si>
  <si>
    <t>i feel really suspicious of psychopharmaceuticals</t>
  </si>
  <si>
    <t>i feel so disheartened and crap</t>
  </si>
  <si>
    <t>i could blog about ive actually been keeping a list as they pop into my head but i think im going to jump into one of those topics that make people feel a little bit uncomfortable</t>
  </si>
  <si>
    <t>i feel ignored and under appreciated and blogging about it is the only way i can seem to get you to hear me not to start a fight like all it seems to do</t>
  </si>
  <si>
    <t>i feel like a mom allready but seriously shes gorgeous and smart watch out boys</t>
  </si>
  <si>
    <t>i feel honored to have met mimi before she passed away</t>
  </si>
  <si>
    <t>i are trying to do our best to make her feel welcomed and loved and to help her to come out of her shell</t>
  </si>
  <si>
    <t>i almost feel like if i mention her at all on the blawg i have to be all solemn like and refer to her as elise one of my best friends whose husband just died</t>
  </si>
  <si>
    <t>i am glad to know the root of her anxiety but feel troubled inside that it took so long before she told me</t>
  </si>
  <si>
    <t>i am feeling little reluctant of my family friends cousins</t>
  </si>
  <si>
    <t>i end up getting flattered by men i dont even like and getting convinced that i do like them only to have them toy with me and end up feeling rejected by someone i didnt even want</t>
  </si>
  <si>
    <t>i use to stuff but that was for a day to see how it feels and i hated it</t>
  </si>
  <si>
    <t>i feel like it would highlight my knees which im not too fond of</t>
  </si>
  <si>
    <t>i sometimes feel like an innocent lost kid when im with a guy</t>
  </si>
  <si>
    <t>i feel successful when i am working and accomplishing my goals</t>
  </si>
  <si>
    <t>ive just got home after an awesome night out with awesome friends and am feeling pretty damn jolly</t>
  </si>
  <si>
    <t>i wanted to mention a few of them as well but please forgive me there are just too many to mention them all and i don t want anyone to feel offended when i should forget to mention him or her</t>
  </si>
  <si>
    <t>i have been trying to avoid more than the plague chemo neuropathy seems to be trying to nestle into some nooks and crannies even though it has been made to feel most unwelcome</t>
  </si>
  <si>
    <t>i am skinny look at me i am thin i love myself but i am feeling ignored i am thinner now i try to disappear</t>
  </si>
  <si>
    <t>im over feeling irritable about music that i used to really enjoy but now seems to bug the hell out of me</t>
  </si>
  <si>
    <t>ive been going from really really looking forward to it to feeling dismayed and kind of disappointed</t>
  </si>
  <si>
    <t>i avoid feeling utterly worthless if no one thinks im worth doing things for</t>
  </si>
  <si>
    <t>i have a year old child for whom this job is making me less available than i feel is acceptable</t>
  </si>
  <si>
    <t>i fell down i must say i feel that it was a bit more graceful this time around</t>
  </si>
  <si>
    <t>i feel invigorated and refreshed just for having seen the purple sky this morning</t>
  </si>
  <si>
    <t>i feel like you need to know why i was hesitant to open the cosmo again until right now</t>
  </si>
  <si>
    <t>i feel like i should be having an emotional response but i havent</t>
  </si>
  <si>
    <t>i get to feel like an over burdened diseased rodent who is running across everyone in my life and hoping i don t accidentally shit</t>
  </si>
  <si>
    <t>id secretly been hoping someone would it sorta made me feel that id been accepted into the quilt blogging world</t>
  </si>
  <si>
    <t>i just finished my lunch as fast as i can then i feel boring with them then i went back to our rooms by myself</t>
  </si>
  <si>
    <t>i feel blessed that i have the right to vote</t>
  </si>
  <si>
    <t>i put on an outfit because i feel so absolutely fabulous in it</t>
  </si>
  <si>
    <t>i feel selfish and self centered</t>
  </si>
  <si>
    <t>i want the people to feel respected and motivated</t>
  </si>
  <si>
    <t>i feel so afraid to meet someone that cant understand me well</t>
  </si>
  <si>
    <t>i have no feelings of discontent</t>
  </si>
  <si>
    <t>i feel proud of myself today too ive often thought that a sign of confidence and inner peace is someone who takes time to get out of their comfort zone to spend time with no one else but themselves</t>
  </si>
  <si>
    <t>i feel so isolated by those who should have been the most supportive</t>
  </si>
  <si>
    <t>i then allow myself to declare i nurture and allow myself to feel strong and capable</t>
  </si>
  <si>
    <t>i feel so jolly im going to skin up and smoke some img src images smiles icon biggrin</t>
  </si>
  <si>
    <t>i accepted it and tried not to think about it but this was when i started to feel that i had fucked up the friendship</t>
  </si>
  <si>
    <t>i wouldnt feel too rushed on friday with checking in my bike bags eating resting and getting a good night of sleep</t>
  </si>
  <si>
    <t>i think ive made the point in a pretty roundabout way as usual thanks for coming it makes me feel that living is worthwhile</t>
  </si>
  <si>
    <t>i am rude to everyone which i am everyone is feeling more sympathetic than angry which by the way is making me more angry x lt br lt br anyways its time for a good news</t>
  </si>
  <si>
    <t>i know director favreau went on record as feeling it was rushed to meet the release date</t>
  </si>
  <si>
    <t>i am not talking about being socially awkward not fitting in i m talking about feeling so terribly isolated that there s not one person in the world not one group of friends or family you feel you need or feel you can find solace in</t>
  </si>
  <si>
    <t>i will try to expect more out of myself and see if i can overcome the impulse to keep quiet when it comes to topics that make me feel apprehensive to join in</t>
  </si>
  <si>
    <t>i m doomed to feel to be doomed to always look back in retrospect with a warm heart and memories</t>
  </si>
  <si>
    <t>i don t save the magnetic fields the smiths or death cab for cutie for moments of emotional catharsis to relate my heartbreak to something tangible like a song and to understand that i am not alone in feeling low those are some of my favourite bands and i listen to them all the time</t>
  </si>
  <si>
    <t>i feel afraid of saying something that i dont want people who only know me from way back or as an acquaintance to know</t>
  </si>
  <si>
    <t>i feel that this place is gloomy and i can t walk there easily</t>
  </si>
  <si>
    <t>i hate feeling like this and being bitchy because im usually so nice and so understanding and so happy with things</t>
  </si>
  <si>
    <t>i came across while composing this sentence luckily my drinking habits are not quite so habitual as to warrant any real time spent on reconciling them with mile or mile or mile nonsense but i feel for the eco friendly drunkorexics nonetheless</t>
  </si>
  <si>
    <t>i feel like doing it justice would require more attention than i tend to give my casual listening</t>
  </si>
  <si>
    <t>i felt a sudden wave rush through me the sudden feeling that rushed through me made my hair stand for the first few seconds</t>
  </si>
  <si>
    <t>i really lack for nothing yet i continue to feel dissatisfied lost even because i don t have that one thing a loving relationship</t>
  </si>
  <si>
    <t>i feel like i spend my moments stepping forwards and then backwards again afraid of change</t>
  </si>
  <si>
    <t>i feel href target blank http www</t>
  </si>
  <si>
    <t>i will continue to blog but no longer feel pressured to keep up with the joness of the bloggy world</t>
  </si>
  <si>
    <t>i know is i did feel reluctant</t>
  </si>
  <si>
    <t>i spent hours in the middle of the night hanging out with sam sam at pan pacific park discovering new and old movies at the new beverly and feeling really cool about it</t>
  </si>
  <si>
    <t>i feel humiliated and inferior for gods sake i cant even control my body</t>
  </si>
  <si>
    <t>i am pleased to report that even though im sure it is my hair doesnt feel damaged at all</t>
  </si>
  <si>
    <t>i may feel this pain again and i may be irritable well i ll be honest i will probably be irritable but i ll have in the back of my head that picture of him scooping me up and breaking those chains and i ll trust him with it all because he gave it all for me</t>
  </si>
  <si>
    <t>i choose to spend my time elsewhere versus you made me feel unwelcome</t>
  </si>
  <si>
    <t>i was feeling very clever although all of the credit for the idea goes to eva</t>
  </si>
  <si>
    <t>i wanted to tell her about my feeling but i cannot and it tortured me</t>
  </si>
  <si>
    <t>i feel so much admired</t>
  </si>
  <si>
    <t>i was feeling listless anmd fretful today so i just</t>
  </si>
  <si>
    <t>i communicate the feeling of pessimism then you will not be convinced</t>
  </si>
  <si>
    <t>i feel blessed that my world has expanded through photography and hope my passion never weakens</t>
  </si>
  <si>
    <t>i was in pain i was emotionally feeling relieved and very relaxed knowing that we were going to be in good hands soon</t>
  </si>
  <si>
    <t>im describing disappears but i vividly remember the feeling of joyful displacement where i literally was relying on what i heard as i sang as a means of getting from one point in the music to the next</t>
  </si>
  <si>
    <t>i mean prior to this my aunt and my mom didnt have a great relationship because my mom would always feel downgraded whenever my aunt bragged about her superior profession teaching at mt</t>
  </si>
  <si>
    <t>i feel very energetic and alert</t>
  </si>
  <si>
    <t>i feel drained out and im sick of trying</t>
  </si>
  <si>
    <t>i will let myself wallow today i will let myself feel shitty today how else can i cherish joy and rich happiness</t>
  </si>
  <si>
    <t>i remember feeling a fond nostalgia for having that much faith in readers and people in general and was at first thinking of internet as the disillusioning factor</t>
  </si>
  <si>
    <t>i read dyer i feel that either he is a very strange person and wouldnt be offended to hear you say it and would be great fun to get drunk with or he has perfected a literary persona who could be a member of the cast of fawlty towers</t>
  </si>
  <si>
    <t>im not feeling stressed</t>
  </si>
  <si>
    <t>i were to choose opera rock id always be feeling snobbish and gorgeous xd not good</t>
  </si>
  <si>
    <t>i feel terrible about it though because i know how much courage it takes to ask</t>
  </si>
  <si>
    <t>i go to attempt six half marathons in five months i wont feel totally terrible about myself and lack of progress</t>
  </si>
  <si>
    <t>listening to my roommate boasting about her new clothes</t>
  </si>
  <si>
    <t>i feel is an important and timely topic</t>
  </si>
  <si>
    <t>i feel fine now after hours of feeling like shit</t>
  </si>
  <si>
    <t>i go numb when im feeling particularly pained for someone else</t>
  </si>
  <si>
    <t>i now feel remarkably virtuous and rather tired</t>
  </si>
  <si>
    <t>i was feeling very burdened and grumpy and behind</t>
  </si>
  <si>
    <t>i have so much overflowing in my heart that i feel like all i can do is stare at a blank page</t>
  </si>
  <si>
    <t>i was feeling gloomy</t>
  </si>
  <si>
    <t>im feeling a bit curious right now i did a little bit of reading about a curious treatment called tummy tuck</t>
  </si>
  <si>
    <t>i feel bothered and you cant stop me from thinking and worrying about my son</t>
  </si>
  <si>
    <t>i actually do feel strongly about is dance yea dance the artistic nature of it all body movement flexibility the passion sigh i actually feel very passionate about dance</t>
  </si>
  <si>
    <t>i have been feeling much of the time through these days but life is for living in between the dumb amp ugly amp i finally found myself heart shaped sunglasses that were made for adults not children</t>
  </si>
  <si>
    <t>i still feeling stunned at seeing her grandson looked to the other people in the room</t>
  </si>
  <si>
    <t>i reckon either way you bring it up she is going to feel insulted</t>
  </si>
  <si>
    <t>i want girls too be relaxed and attracted in a more touchy feely giggly kind of way</t>
  </si>
  <si>
    <t>i mentioned up there i feel i little bit sorry</t>
  </si>
  <si>
    <t>i woke up feeling rather groggy and overly tired</t>
  </si>
  <si>
    <t>i dont know why it happened today but today i feel so disillusioned</t>
  </si>
  <si>
    <t>i feel the need to redeem myself with salads and water and vigorous punishing chores like raking leaves when it s degrees outside</t>
  </si>
  <si>
    <t>i was hitchhiking when a man stopped and gave me a lift to nijmegen during the ride he asked me whether i was in for fun the man was fat and tatooed</t>
  </si>
  <si>
    <t>i feel they should be punished for his actions plus i see red whenever i see him</t>
  </si>
  <si>
    <t>i would only respond properly to her and make her feel really respected</t>
  </si>
  <si>
    <t>i spent the entire trip feeling envious of this fact</t>
  </si>
  <si>
    <t>i was blessed to be taught of a bigger picture and now i feel extremely optimistic and motivated</t>
  </si>
  <si>
    <t>i now make a point of always saying your pussy feels tastes fantastic a couple of times during the proceedings</t>
  </si>
  <si>
    <t>i kept tearing at the package like a beast until i ripped it open feeling like a savage bear</t>
  </si>
  <si>
    <t>i just love music and even though i know i could easily pirate this shiz for free the altruistic lady inside me feels that i should be supporting these artists monetarily</t>
  </si>
  <si>
    <t>i cherish this feeling as precious treasure</t>
  </si>
  <si>
    <t>i feel about petty games</t>
  </si>
  <si>
    <t>i can say that now that rast and i are seperated and i know him and beauty are spending time together whether alone or not alone i do not feel bothered by it</t>
  </si>
  <si>
    <t>i highly recommend you trust me when i declare which you will want to inform your husband precisely how youre feeling plus what exactly you may need in the event you in the long run choose to save your valuable marriage</t>
  </si>
  <si>
    <t>i was suffering a lot but i feel thankful in some way</t>
  </si>
  <si>
    <t>im feeling vile</t>
  </si>
  <si>
    <t>i feel s regretful</t>
  </si>
  <si>
    <t>ive had the last few day so that i feel fabulous come my birthday thats the th of january if you wanted to know a href http</t>
  </si>
  <si>
    <t>i sometimes feel like i have too much on my plate i also get disappointed when fun times even if it doesnt include playtime doesnt occur</t>
  </si>
  <si>
    <t>ive never felt more comfortable in a place than i do in louisville but everywhere i go i feel alone ghostly like a fixture</t>
  </si>
  <si>
    <t>i leave feeling not only entertained but also as if new knowledge has been imparted into my brain inspired and happy</t>
  </si>
  <si>
    <t>i was feeling depressed and was getting on the usual existential questions questions still in need of answers even after years of existence</t>
  </si>
  <si>
    <t>i felt so sad waking up this morning in my small crib again feeling cold since it has been raining since this morning if only i could stay longer in santorini</t>
  </si>
  <si>
    <t>i feel insulted when people insinuate that my identity is under threat if i live away for too long</t>
  </si>
  <si>
    <t>i did have bouts of feeling hopeless and powerless</t>
  </si>
  <si>
    <t>i will be turning a year older in less than two months of writing this review has me feeling somewhat disheartened</t>
  </si>
  <si>
    <t>i forgot to mention that last week when i was feeling so lousy and butch was out of town i discovered the kitchen sink was leaking</t>
  </si>
  <si>
    <t>i feel amorous toward a male that i don t want to have a physical relationship with i put distance between us physically and emotionally</t>
  </si>
  <si>
    <t>i remember in college when id get to feeling restless id suddenly rearrange the furniture in my residence hall room much to the surprise of my unsuspecting but preternaturally easy going and patient roommate</t>
  </si>
  <si>
    <t>i am feelin mega grouchy</t>
  </si>
  <si>
    <t>i feel that ive already missed so many lessons ill just be really lost when i come back</t>
  </si>
  <si>
    <t>i will be humble and not feel superior to any one</t>
  </si>
  <si>
    <t>i feel somewhat stunned like really</t>
  </si>
  <si>
    <t>i like how i look i feel strong and look strong</t>
  </si>
  <si>
    <t>im feel so weird</t>
  </si>
  <si>
    <t>i woke up from surgery i remember feeling stunned to hear the words hysterectomy</t>
  </si>
  <si>
    <t>im really feeling impatient to purchase a better lens to capture all the beauty</t>
  </si>
  <si>
    <t>i feel fine but i have to find micheline lucerne tiresois</t>
  </si>
  <si>
    <t>i feel there is a positive answer to the question do i want to be in this place now and tomorrow</t>
  </si>
  <si>
    <t>i remember feeling embarrassed when it bumped me</t>
  </si>
  <si>
    <t>i feel like i am a target blank href http lds</t>
  </si>
  <si>
    <t>ive wasted the first day of the jubilee spare time fest and im feeling pretty miserable about it</t>
  </si>
  <si>
    <t>i feel like i excelled in my writing in the jmc program while also learning valuable skills such as layout photo and video</t>
  </si>
  <si>
    <t>i feel welcomed and a part of them even if it required changing my name from swati to swathi</t>
  </si>
  <si>
    <t>i start out trying not to look at myself sometimes i look at the floor or stare into the drain but then i feel like i am being rude by not looking at the person in front of me i begin to even feel a little awkward with myself</t>
  </si>
  <si>
    <t>i feel excitement because something wonderful will happen or do i feel profound loss at leaving my material filled life</t>
  </si>
  <si>
    <t>i feel like this was not being resolved without me addressing it and likely would not get resolved because most people don t know how to address something like this</t>
  </si>
  <si>
    <t>i feel like turn more sweet lagi</t>
  </si>
  <si>
    <t>i feel about blogging lately like ive been neglectful</t>
  </si>
  <si>
    <t>i decided on i feel isnt fab enough so i am still hunting for ideas</t>
  </si>
  <si>
    <t>ive been feeling pretty lousy waiting for baby to come lots of contractions a head cold and i am exhausted all the time</t>
  </si>
  <si>
    <t>i thought what some republican conservative bible touting christian in johnstown might feel in such a sceptical</t>
  </si>
  <si>
    <t>i love that feeling of being uncertain if you re going to make it to the bathroom or not</t>
  </si>
  <si>
    <t>i feel so privileged to be a part of the process that brings them into the world</t>
  </si>
  <si>
    <t>i feel a bit vulnerable sharing</t>
  </si>
  <si>
    <t>i have discovered that i feel better if i go out and run</t>
  </si>
  <si>
    <t>im feeling mellow about my life</t>
  </si>
  <si>
    <t>im not feeling anything more than friendly towards him but we both still had a great time yesterday</t>
  </si>
  <si>
    <t>i be normal i feel rejected and insecure</t>
  </si>
  <si>
    <t>i wasn t feeling too impressed at the first interval</t>
  </si>
  <si>
    <t>i admitted ill always feel jealous to other even my own friends because they just awesome and im not</t>
  </si>
  <si>
    <t>i feel frantic like i must do something</t>
  </si>
  <si>
    <t>ive been registering high iq scores like that so that i have the complacent feeling that im highly intelligent and i expect other people to think so too</t>
  </si>
  <si>
    <t>i feel for someone like david brothers who is a smart guy who writes smart things who a href http thletter</t>
  </si>
  <si>
    <t>i dont want to be with nicole because without her im so much happier and i want to be with the girl im seeing but i still feel loyal to nicole</t>
  </si>
  <si>
    <t>i guess she was too busy name dropping world renowned radiology oncologists and trying to make me feel less smart and less important than she is</t>
  </si>
  <si>
    <t>im a year old boy who is feeling hopeless</t>
  </si>
  <si>
    <t>i grow i feel god s gentle direction in my life</t>
  </si>
  <si>
    <t>i cant help but feel he only feels so because he knows i like him and perhaps its out of pity for my pathetic being but i dont want that</t>
  </si>
  <si>
    <t>i could do was walk past them in my class tee pretending like i didnt notice them times like this that i feel so fail and rejected hahaha but okay</t>
  </si>
  <si>
    <t>i feel amazed by how good church was today by how genuine the worship felt despite so many things</t>
  </si>
  <si>
    <t>when i was selected to start form i at chilumba secondary school out of the pupils i was among the who were successful family history showed that i had done better than all my brothers who had passed after repeating for several times</t>
  </si>
  <si>
    <t>i still feel like crap but maybe a little more lively</t>
  </si>
  <si>
    <t>i feel honoured to be sharing your story</t>
  </si>
  <si>
    <t>i listen to the cd i am left feeling a little more confident and less stressed</t>
  </si>
  <si>
    <t>i was having an awesome day with my friend david looking at shops having coffee and generally feeling pretty fabulous</t>
  </si>
  <si>
    <t>i feel so lucky to have been able to take the ride with her</t>
  </si>
  <si>
    <t>when i was about six years old</t>
  </si>
  <si>
    <t>i step out of my house my eyes want to close and feel irritated and itchy</t>
  </si>
  <si>
    <t>i was feeling pretty discouraged and we sang come come ye saints</t>
  </si>
  <si>
    <t>im feeling a little stressed at the moment and sometimes when this happens only cats and clothes can bring me round</t>
  </si>
  <si>
    <t>i was left feeling extremely inadequate and incompetent</t>
  </si>
  <si>
    <t>im feeling totally relaxed at that moment i wanted more and longer massage for me but the reality have to kicks in with the final whitening mask enveloping my face and neck before it ends</t>
  </si>
  <si>
    <t>i feel this way because i know that he can only be my prince charming in my dreams my deepest wishes</t>
  </si>
  <si>
    <t>i take a step back and breathe and think i really feel content with life i mean i have such a good life but im just not appreciating it yet demanding more out of life is it wrong</t>
  </si>
  <si>
    <t>i feel like it will remain strong because of the quality of the food it is serving</t>
  </si>
  <si>
    <t>i will be able to keep this site up to date again as my learning continues and i find out new areas which i feel is worthwhile sharing</t>
  </si>
  <si>
    <t>i do not have a problem with a citizen feeling this discontent even when i disagree with them</t>
  </si>
  <si>
    <t>i still have a feeling the more he rides the street the more convinced he will be</t>
  </si>
  <si>
    <t>i am feeling rather virtuous this week as i have made play doh from scratch twice</t>
  </si>
  <si>
    <t>i feel a little despairing as maya stands on that tarmac</t>
  </si>
  <si>
    <t>i feel like hey things are ok i am reminded how sad my state of affairs currently is</t>
  </si>
  <si>
    <t>i cannot really place it but i feel restless after i heard the news</t>
  </si>
  <si>
    <t>i feel ok as long as i m staying afloat</t>
  </si>
  <si>
    <t>i do and where i am in my life right now i feel that i am more creative and have more courage to do different things and go to different places</t>
  </si>
  <si>
    <t>i feel like hes really talented enough</t>
  </si>
  <si>
    <t>i feel excited looking forward too</t>
  </si>
  <si>
    <t>ive lived years trapped inside my own head and im ready to have someone else to live for to be the reason i get excited about things instead of feeling jaded and worn down all the time by life</t>
  </si>
  <si>
    <t>i am tired of feeling distracted and overwhelmed and out of sorts and torn in different directions</t>
  </si>
  <si>
    <t>im feeling fearful beyond what i can control</t>
  </si>
  <si>
    <t>i do find myself missing the chill lifestyle i had back home once in a while i feel it was a lot more carefree</t>
  </si>
  <si>
    <t>i love the feel of hot water running over my hands</t>
  </si>
  <si>
    <t>i so hate feeling needy</t>
  </si>
  <si>
    <t>i will make you feel relaxed and guide you throughout the shoot showing you poses that will suit your body shape and giving advice on what to bring to wear</t>
  </si>
  <si>
    <t>i felt glad when i took the rather difficult organic chemistry examination</t>
  </si>
  <si>
    <t>i feel they offer valuable insight into improving the design process and making better websites</t>
  </si>
  <si>
    <t>i going to encourage the people i face or tear them down as soon as i feel threatened or hurt</t>
  </si>
  <si>
    <t>i was feeling shitty and i saw this somehow i felt good but still my heart s not ok</t>
  </si>
  <si>
    <t>i feel so far away from all your lovely support</t>
  </si>
  <si>
    <t>i feel like something sweet after a meal a small glass of kombucha or coconut water does the trick</t>
  </si>
  <si>
    <t>ive learnt not for feeling low or depression but for lack of confidence is changing your state</t>
  </si>
  <si>
    <t>im very much the opposite of it my cool is based on drinking and socializing without rememberiing meeting and trying to know people just to feel accepted for the first time in my life</t>
  </si>
  <si>
    <t>i want firends i feel lonely i have no fucking friends</t>
  </si>
  <si>
    <t>i also want to feel like an intelligent vibrant woman and sometimes all the cooking and cleaning and never being done with everything makes me feel like somebody who just does menial chores all day long</t>
  </si>
  <si>
    <t>im feeling totally lame for not posting anything in forever and not even checking this blog in forever</t>
  </si>
  <si>
    <t>i cant tell you how violated i feel i dont think anything was taken just criminally damaged which is going to cost big bucks to get fixed at vw</t>
  </si>
  <si>
    <t>i am way behind with my work on the fantasy novel and i feel very frustrated</t>
  </si>
  <si>
    <t>i miss about the us is not encountering nearly so many people who feel that the only way they will get any respect from innocent passers by is to make the passers by fear them</t>
  </si>
  <si>
    <t>i feel selfish for even worrying about myself and logically i know that is stupid and so backwards</t>
  </si>
  <si>
    <t>i flag and feeling a little aggravated</t>
  </si>
  <si>
    <t>i arrived at the gym she was such a ball of sunshine and made me feel very welcomed at the gym although i felt like a dorky unfit rotund sloth that did not fit in with the environment of buffed fit looking and fierce looking bloke</t>
  </si>
  <si>
    <t>id rather not have had the experience if that was the case because not only would it prove that his feelings for me were merely an illusion but it would also prove that i surely must be mad</t>
  </si>
  <si>
    <t>i feel exhausted wanting to sleep all the time</t>
  </si>
  <si>
    <t>i am not at all feeling horny in this pig pen i go to the bathroom to pee</t>
  </si>
  <si>
    <t>i feel so ignored makes me ponder about this state so absurd is it wrong at times to want to be cared</t>
  </si>
  <si>
    <t>i feel like during a day of my smiles are fake</t>
  </si>
  <si>
    <t>i get older it feels like my innocent smile fades</t>
  </si>
  <si>
    <t>i realized that when i let my mind race and i start to feel restless i get the desire to smoke</t>
  </si>
  <si>
    <t>i don t like people looking over my shoulder as i am sketching i think because i feel vulnerable because it isn t finished yet</t>
  </si>
  <si>
    <t>ive snuck onto a pay as you go internet thingy as im feeling deprived of all you lovely people</t>
  </si>
  <si>
    <t>i have my pain and so do they and i push my down and i make mine less than theirs because i feel like i should be supporting them</t>
  </si>
  <si>
    <t>im exhausted and feeling skeptical of trusting anyone</t>
  </si>
  <si>
    <t>i love their aged material feel and gorgeous rich colours</t>
  </si>
  <si>
    <t>i stand firm on supporting the argument that old people should be warned against ivf i do feel that me supporting this article smacks a little of bernard manning saying the bnps website is well designed</t>
  </si>
  <si>
    <t>i dont want to do that though i want to put a song that describes how im feeling or that im listening to or that just makes sense or sounds clever</t>
  </si>
  <si>
    <t>i feel a little embarrassed about how much tv i watch</t>
  </si>
  <si>
    <t>i am much more likely to feel safe to open up if it is in a time that has been specifically set aside to hang out</t>
  </si>
  <si>
    <t>i feel that it is so vital that you can t afford not to have it</t>
  </si>
  <si>
    <t>i have only drank out of it twice i feel like it is far too precious to make it a regular sipper</t>
  </si>
  <si>
    <t>i was really feeling lethargic so i skipped my planned run for today and took a nap instead</t>
  </si>
  <si>
    <t>i feel disgusted reading the two papers the lab sent my doctors office regarding my little baby</t>
  </si>
  <si>
    <t>im assured it is in fact not my blood i feel violent</t>
  </si>
  <si>
    <t>i feel myself being a little intimidated by not having a personal space</t>
  </si>
  <si>
    <t>i flew into london this friday and excitment aside im feeling a little dazed and confused from jet lag</t>
  </si>
  <si>
    <t>i felt awful and made my bridesmaids feel awful which in turn made me feel awful for hurting them we finally made it to bed and i slept miserable</t>
  </si>
  <si>
    <t>id love to just sit down to a huge meal with lots of goodies ending with an array of yummy deserts we are eating to sustain our bodies and there are so many websites and meals out there that can be made to be tasty so that you can still enjoy the meals and not feel deprived</t>
  </si>
  <si>
    <t>i feel so selfish because my gran is very poorly and my over riding reaction is to feel sorry for myself</t>
  </si>
  <si>
    <t>i read edwidges account of her uncle s last days with tear stung horror at the rough unfeeling treatment of this innocent deeply feeling man</t>
  </si>
  <si>
    <t>i also got a sudden feeling that i want to run out of this even though i have been a keen person to get in touch with bbc and have arranged all the details throughout</t>
  </si>
  <si>
    <t>im feeling virtuous because ive cleaned with some vigour</t>
  </si>
  <si>
    <t>i feel like time has rushed by but then i try and think of what the heck has happened in this month</t>
  </si>
  <si>
    <t>i feel up campaign with actor sharman joshi for up which in a span of two months has become extremely popular with the youth</t>
  </si>
  <si>
    <t>i feel hesitant to write about it here but it often feels like jon s conferring secrets when he speaks he s also serious at heart he said that he s had enough life experience that he can pretend to be extraverted at times</t>
  </si>
  <si>
    <t>i was feeling a little discouraged</t>
  </si>
  <si>
    <t>i guess i could go down an entire list of reasons why i feel discontent with life</t>
  </si>
  <si>
    <t>i am pissed feeling victimized alone</t>
  </si>
  <si>
    <t>i guess it s because now that i have all this information in my head i feel pressured to write great things because i should be able to after studying creative writing for all these years right</t>
  </si>
  <si>
    <t>i am feeling apprehensive about jumping back into work and classes and volunteering and living the life of a college student</t>
  </si>
  <si>
    <t>i feel an artistic rut coming on</t>
  </si>
  <si>
    <t>i kissed and savored the feel of her long neck and kissed her mouth with intensity i could drink her saliva and give her a few drops of my own and i could feel her getting horny and nice as she sucked my mouth dry and her hands start to feel my chest all over</t>
  </si>
  <si>
    <t>ive talked myself out of feeling insecure and teaching myself to be genuine</t>
  </si>
  <si>
    <t>i feel to write a message to all friends who makes life valuable</t>
  </si>
  <si>
    <t>i was a pretty shy and awkward kid but they made me feel so loved and accepted that i immediately knew that camp tecumseh was something really special</t>
  </si>
  <si>
    <t>i am feeling a little bit victimized by spammers right now but my question is this wouldnt it have been easier just to stop sending me the email</t>
  </si>
  <si>
    <t>i want to say that i feel it is dangerous to put art in a box</t>
  </si>
  <si>
    <t>i am feeling grumpy about having to make dinner in a couple of hours</t>
  </si>
  <si>
    <t>i told him that as time goes by reduced it gradually til the norm was once a month and the last was few months back after meeting him cos i was feeling horny and wanted sex</t>
  </si>
  <si>
    <t>i feel repressed burning something every now and then wouldnt do any harm</t>
  </si>
  <si>
    <t>i could have had a moment of connection some fun in the sack lost the niggling feeling of lonely whispering at the back of my neck for a moment</t>
  </si>
  <si>
    <t>i was feeling was my damaged nerves waking up and beginning the process of regeneration</t>
  </si>
  <si>
    <t>i think its the strong feelings that i have for him that he abused the absolute best he could</t>
  </si>
  <si>
    <t>i completely understand and sympathise with how you feel heartbroken over your separation and id do anything to help you end that unhappiness</t>
  </si>
  <si>
    <t>im feeling a little more energetic i can tell you about my doctors appointment last week</t>
  </si>
  <si>
    <t>i feel almost homesick for this place i have never been and cant even fully imagine in all its glory the very glory of god himself</t>
  </si>
  <si>
    <t>im putting on something fancy nor im feeling pretty whatsoever but because of this</t>
  </si>
  <si>
    <t>i used to try to feel duly impressed before an imaginary picture of the first shepherd boy standing before his first flock of sheep playing the first tune on his first pipe cut from the reed that grew by the rivers brink</t>
  </si>
  <si>
    <t>ive had at bmo this season and helped remind me why i love my team and what it feels like to be joyful at a match</t>
  </si>
  <si>
    <t>i feel really stupid because i was acting against my better judgement</t>
  </si>
  <si>
    <t>i waved goodbye to my friends around mile they had to get back to their lives they left me feeling invigorated and pumped up i could totally handle today s run after being surrounded by such great people</t>
  </si>
  <si>
    <t>i have a job agency on my back and a government department monitoring my activity expecting me to provide all details of applications i feel that pressure as well</t>
  </si>
  <si>
    <t>i went from feeling supportive kind and compassionate towards this person to wanting to lash out at them i can t though she blocked me clearly she has more experience at this than i do</t>
  </si>
  <si>
    <t>im feeling pretty dissatisfied with my wardrobe right now</t>
  </si>
  <si>
    <t>i do everything i can to nurture their tiny little minds and ensure they feel loved in every single way possible</t>
  </si>
  <si>
    <t>i feel pretty sorrowful</t>
  </si>
  <si>
    <t>i got the feeling she was thrilled to hear a girl phoning for her son</t>
  </si>
  <si>
    <t>i feel so selfish but im being honest i still dont want him to go</t>
  </si>
  <si>
    <t>i feel a bit shaken by the news of reese witherspoon and ryan phillipe splitting</t>
  </si>
  <si>
    <t>im a good person i work hard i volunteer im there for my family and friends when they need me i do my best to be positive and i try to take care of myself in the best way that i can so why am i feeling so unhappy and lonely</t>
  </si>
  <si>
    <t>i munch on salad greens every day i feel deprived miserable and hungry</t>
  </si>
  <si>
    <t>i know it is partially due to depression and am on meds for that but part of me still feels like it is not worth it the world will go on it will be a bit messy when my time comes but people will go on without me</t>
  </si>
  <si>
    <t>i left the gym feeling invigorated</t>
  </si>
  <si>
    <t>i feel shy when girls gush over mesushant singh rajput august a href http www</t>
  </si>
  <si>
    <t>i wouldnt sue id just feel amazed</t>
  </si>
  <si>
    <t>i really need to feel like i can do something useful at the moment because right now i feel useless as it is</t>
  </si>
  <si>
    <t>i feel heartbroken or scared or like in this case empathetic</t>
  </si>
  <si>
    <t>i hope that by saying to them that negative feelings are as important as positive feelings and that in our life s journey we have to learn to deal with both sides of the coin</t>
  </si>
  <si>
    <t>i feel like they are excited to see me</t>
  </si>
  <si>
    <t>i feel should be beaten to death with a shitty diaper</t>
  </si>
  <si>
    <t>i feel uncomfortable and my entire day goes to waste</t>
  </si>
  <si>
    <t>i am still feeling so amazed by last nights awards evening event at the president hotel in bantry bay hosted by cputs pra group</t>
  </si>
  <si>
    <t>i feel has become a bit precious</t>
  </si>
  <si>
    <t>i feel loved and blessed</t>
  </si>
  <si>
    <t>im left feeling heartbroken and completely powerless</t>
  </si>
  <si>
    <t>i think that is why i have been feeling more optimistic</t>
  </si>
  <si>
    <t>i think i had a list of resolutions that i came up with at the beginning of the year but im feeling too worthless to try and find them</t>
  </si>
  <si>
    <t>i did choose the pictures that i wanted for my wrap and i am quite happy with it but i left that day feeling a little annoyed with myself because i couldnt figure out what was hurting so much</t>
  </si>
  <si>
    <t>i feel lost that i truly am traveling in the wrong direction</t>
  </si>
  <si>
    <t>i want to share something about which i feel a bit embarrassed</t>
  </si>
  <si>
    <t>i hate that i cant seem to forget the little things that bother me and i feel so fucked up</t>
  </si>
  <si>
    <t>i didnt feel so hopeless until the summer trip i made to wisconsin</t>
  </si>
  <si>
    <t>ill leave in an hour to pick him up and with a semi progress report in hand my husband volunteered to help serve lunch today feel somewhat assured that all went well</t>
  </si>
  <si>
    <t>ive been feeling resentful lately and im not sure where its coming from</t>
  </si>
  <si>
    <t>i feel it is perfectly acceptable logically to just leave it blank</t>
  </si>
  <si>
    <t>i have a huge question to ask you and i do not want you to feel pressured in any way or that you have to do this thats why i am letting you make the decision</t>
  </si>
  <si>
    <t>i feel lonely when thinking about the fans in south america</t>
  </si>
  <si>
    <t>i have found the amazing freedom associated with letting myself feel and process what i need to and with that comes amazing lightness in my life</t>
  </si>
  <si>
    <t>ill admit i couldnt help but feel sympathetic when he was crying on the floor but omg already</t>
  </si>
  <si>
    <t>i wish i could get angry at myself but i just feel hopeless</t>
  </si>
  <si>
    <t>i dont know why but i came back from the war and just feel invigorated with the sca</t>
  </si>
  <si>
    <t>i start feeling envious of a particular writer i try to to read her blog and to follow her on twitter</t>
  </si>
  <si>
    <t>i no longer believe i need lots of expensive stuff to feel successful and i know i can be healthy and at peace in simple spaces</t>
  </si>
  <si>
    <t>im sitting here listening to a million different birds chirping feeling a cool morning breeze blow in sipping on extra strong coffee and smiling let the summer begin</t>
  </si>
  <si>
    <t>i don t feel as much pressure to get the casual clothes right than the work clothes</t>
  </si>
  <si>
    <t>i feel it sounds more graceful than that of wonderful</t>
  </si>
  <si>
    <t>i feel so welcomed and comfortable here</t>
  </si>
  <si>
    <t>i think the boys were feeling really hot in those gloves and helmets</t>
  </si>
  <si>
    <t>i just feel so graceful</t>
  </si>
  <si>
    <t>i feel unprotected since treatment ended</t>
  </si>
  <si>
    <t>i hope rotary has food for lunch that i can feel virtuous about as well</t>
  </si>
  <si>
    <t>i feel like i am very disillusioned about what lif</t>
  </si>
  <si>
    <t>i shizhong jane always see their own mother in law there has also been spouting that particular put fresh feeling very funny smile more bloom but also slightly exposed white yinya this way may lead li shizhong jane misunderstanding he thought murong autumn and spring on their own special favor</t>
  </si>
  <si>
    <t>i feel i never feel unhappy even if i say i am</t>
  </si>
  <si>
    <t>i admit to having a penis in my head now too and i feel dirty</t>
  </si>
  <si>
    <t>i tell people that i m dizzy but that s because dizzy is the closest word i can think of to describe a complex feeling of being dazed confused while spinning in a whirligig and occasionally tumbling</t>
  </si>
  <si>
    <t>i was feeling a little disappointed in myself that i</t>
  </si>
  <si>
    <t>i feel naughty by street seen</t>
  </si>
  <si>
    <t>i am feeling every emotional about the love inside and around me as the thanksgiving holiday comes to an end</t>
  </si>
  <si>
    <t>i feel pretty dumb sitting down to blog about writing</t>
  </si>
  <si>
    <t>im not sure why but i have been feeling more needy lately</t>
  </si>
  <si>
    <t>i am feeling grief brave lonely weepy challenged angry refreshed cheated wanted different</t>
  </si>
  <si>
    <t>im in a place right now where i feel safe and peaceful</t>
  </si>
  <si>
    <t>i can feel myself getting angry maybe we d better go home</t>
  </si>
  <si>
    <t>i have been feeling miserable with a cold today and i just didnt have the energy for photos</t>
  </si>
  <si>
    <t>i feel ecstatic everytime i see eddie and i cant believe how long we have been together</t>
  </si>
  <si>
    <t>i was filled with confusion relief to finally know what was wrong angry at myself for doubting for a second that what he was feeling was not just an emotional reaction to a confusing time scared for what was to come</t>
  </si>
  <si>
    <t>i wish deepa or abhi was in my bus for me to feel supportive</t>
  </si>
  <si>
    <t>i am even handling dealing with boxes everywhere and my house out of sorts for a girl who likes order and not chaos i am really feeling calm</t>
  </si>
  <si>
    <t>i was enough pissed off till i could feel my chest in vain</t>
  </si>
  <si>
    <t>i feel that my music and my artistic vision will explain where i come from</t>
  </si>
  <si>
    <t>i don t know about you but thinking this way makes me feel super stressed</t>
  </si>
  <si>
    <t>i feel frantic getting things done as quickly as i can since i know the temp is dropping here and i know were going to have a hard freeze over night</t>
  </si>
  <si>
    <t>i am in my childhood home with two of my siblings and my parents and im feeling fantastic</t>
  </si>
  <si>
    <t>i can actually feel it now as i write to you i would feel a delicious kind of anticipation wondering when the plank would move from one end being on the ground to the other end being on the ground</t>
  </si>
  <si>
    <t>i feel surprised bin laden was still alive</t>
  </si>
  <si>
    <t>i mean previouslies are always up for speculation and whatnot but i m sitting here feeling utterly betrayed by my beloved previouslies i mean i recap the dam things every week who does that</t>
  </si>
  <si>
    <t>i do not feel overly remorseful because sadness and tears are just momentary things</t>
  </si>
  <si>
    <t>i said sir i feel from real time company experience that mba would be more valuable for my career than gate since most work now a days in it companies now is support based</t>
  </si>
  <si>
    <t>i would have the privilege of being in the lives of these students but i really feel honored by the privilege</t>
  </si>
  <si>
    <t>i have feel been respected more after vfr</t>
  </si>
  <si>
    <t>i then feel a little lame for being one of the people who came out to watch teenagers play hockey on a friday night</t>
  </si>
  <si>
    <t>i was feeling really damn impressed</t>
  </si>
  <si>
    <t>i was feeling all lame about never going anywhere but then remembered i went to az in october and pa in november so i haven t exactly been bound to albuquerque</t>
  </si>
  <si>
    <t>i feel so enthralled with the thought of just seeing him i cant breathe</t>
  </si>
  <si>
    <t>i was feeling quite pleased with myself cos i created some artificial white space for myself</t>
  </si>
  <si>
    <t>i just feel so incredibly proud to be part of it and i m really so happy that it s done so well as well because i know how much passion commitment and love has gone into it and from people that i care a lot about like sam like barbra like michael as well as the actors</t>
  </si>
  <si>
    <t>i would be a hypocrite to tell that i did not feel distraught because i in fact did</t>
  </si>
  <si>
    <t>i feel hopeful there will be some tangly woods members that will happily oblige filling in for some rounds of donut eating off strings</t>
  </si>
  <si>
    <t>im feeling particularly festive today and partly its because of seeing my american pals tweet and blog about their thanksgiving day</t>
  </si>
  <si>
    <t>i feel triumphant a href http mommyvents</t>
  </si>
  <si>
    <t>i suffer from a disease of my muscles therefore</t>
  </si>
  <si>
    <t>i and i also have this habit of acting like a senior citizens with a back ailments when we don t feel like doing things or dodging questions in suspicious manners which everyone obviously sees past</t>
  </si>
  <si>
    <t>i know what it feels like to face irate customers</t>
  </si>
  <si>
    <t>i have taken a dislike to him i am feeling rather petty</t>
  </si>
  <si>
    <t>i feel threatened i feel fear</t>
  </si>
  <si>
    <t>i have good horumonyaki i feel like having it again the intestines are really delicious</t>
  </si>
  <si>
    <t>i get home feeling sort of shaky and unreal</t>
  </si>
  <si>
    <t>i want to protect myself from feeling insulted by them</t>
  </si>
  <si>
    <t>i still feel dull today and tired and luckily you cant see the big bags under my eyes from being awake since am tossing and turning</t>
  </si>
  <si>
    <t>i am feeling restless and worn out today</t>
  </si>
  <si>
    <t>i stop feeling selfish for putting myself first</t>
  </si>
  <si>
    <t>i feel so aggravated and anxious at the moment though i did feel down and worthless for a while today</t>
  </si>
  <si>
    <t>i want to put you in my pocket when you smile i feel like nothing could hurt me i feel like my whole body would melt</t>
  </si>
  <si>
    <t>i can be assured and feel safe and sometimes feel confident and keep the boat as steady as you are keeping it</t>
  </si>
  <si>
    <t>i am feeling offended here</t>
  </si>
  <si>
    <t>im now feeling elegant and more wayward victoriany than i was before</t>
  </si>
  <si>
    <t>i am feeling quite stressed by not adapting to the culture</t>
  </si>
  <si>
    <t>i watched you looked the most exhausted and i just couldnt help but feel uncomfortable every time i saw your tired eyes and clearly visible eye bags</t>
  </si>
  <si>
    <t>i feel lonely or exhausted or done</t>
  </si>
  <si>
    <t>i don t come with a guilt button so it s no good saying you shouldn t feel guilty</t>
  </si>
  <si>
    <t>i read a newspaper report that a little boy was forced to look while his sister was raped</t>
  </si>
  <si>
    <t>i feel it will looks pretty cool on a bookshelf next to panty s</t>
  </si>
  <si>
    <t>i feel a little disheartened right now on a certian front about a certain thing im not going to say anything more though</t>
  </si>
  <si>
    <t>i also just got over a cold so ive been feeling super low energy</t>
  </si>
  <si>
    <t>i feel joyful at times rel bookmark going back to positive affirmations i feel joyful at times posted on a href http candicestartingover</t>
  </si>
  <si>
    <t>i feel like i m being repressed by my own state said anu juurak a year old art professor who after a year legal battle was ordered by a court to hand over her home to the australian grandchild of its pre war owner</t>
  </si>
  <si>
    <t>i feel vain but this is fun a href http www</t>
  </si>
  <si>
    <t>i was starting to feel defeated</t>
  </si>
  <si>
    <t>i dont have an emotional attachment to anything not even when i remember feeling so hopeless but a few scant hours ago</t>
  </si>
  <si>
    <t>i feel carefree and able to do as i please</t>
  </si>
  <si>
    <t>i think it gives it a very eerie feel here are some others that i liked as well img border height src http</t>
  </si>
  <si>
    <t>i feel so completely and utterly dissatisfied by my state at present</t>
  </si>
  <si>
    <t>im feeling paranoid and insecure about it</t>
  </si>
  <si>
    <t>i still feel a tad awkward because i always do in new places</t>
  </si>
  <si>
    <t>i should be feeling grumpy and tired</t>
  </si>
  <si>
    <t>i was still feeling troubled</t>
  </si>
  <si>
    <t>i feel rejected and undervalued by all who surround me and the worst part is that im so desperate for friendship or just some love whether real or fake that i will go to those who desert me when they desire to see me like im a lap dog</t>
  </si>
  <si>
    <t>i understand that d j vu all over again feeling my cute chubby caterpillar is now a blue dna strand that i must collect to trade in to make dinosaurs to sell for coins</t>
  </si>
  <si>
    <t>i also feel doubtful to other things that i cant figure out the real reason</t>
  </si>
  <si>
    <t>i still feel doubtful but i tell wally to go ahead and try it if he wants</t>
  </si>
  <si>
    <t>i don t feel as vulnerable as i did a few years ago</t>
  </si>
  <si>
    <t>i have some plans and whatever but i feel as though one of the downfalls of being a journalist or any sort of creative person is that nothing is guaranteed career wise</t>
  </si>
  <si>
    <t>i feel drained and empty</t>
  </si>
  <si>
    <t>i know whom i could chat about this with and feel respected heard and supported</t>
  </si>
  <si>
    <t>i can feel the gentle timber of your voice like a summer breeze</t>
  </si>
  <si>
    <t>i thought i can t live without it neither do i know i can but i make it and i am all the way feeling thrilled</t>
  </si>
  <si>
    <t>i feel quite flattered that someone wrote a song about me but at the time it wasnt so funny</t>
  </si>
  <si>
    <t>im really not into all this christmas santa stuff but this year i think im coming out of my five year depression and feeling a little jolly</t>
  </si>
  <si>
    <t>i feel guilt over neglecting my child my husband in the precious small time that we get together at weekends with out the run of the week upon us</t>
  </si>
  <si>
    <t>i feel so blank now</t>
  </si>
  <si>
    <t>i did feel more virtuous last week when circumstances forced me to walk to work but i didn t start voluntarily walking to work once i got my car back on the road</t>
  </si>
  <si>
    <t>i know more about what s happening in the classroom i feel very reassured and know that i could talk with her about any concerns we might have</t>
  </si>
  <si>
    <t>i feel kind of dazed though</t>
  </si>
  <si>
    <t>i feel i fucked up on my job during the time i was on my antibiotics</t>
  </si>
  <si>
    <t>im feeling pretty determined to somehow scrape together enough money to send dani to florida this summer</t>
  </si>
  <si>
    <t>i feel your accent could be flawless but this would single you out as an undercover american</t>
  </si>
  <si>
    <t>i feel so carefree and happy now all the time</t>
  </si>
  <si>
    <t>i know its a tone you dont normally hear from me being that im so normally upbeat positive and life affirming but heck meaty members i feel a sarcastic tone is warranted now</t>
  </si>
  <si>
    <t>i feel i have accepted that there will always be moments or days that are hard because he is not here with us but those sad moments dont define our lives</t>
  </si>
  <si>
    <t>i don t want to be careful of others feeling i don t want to be sure not to make others uncomfortable my life is uncomfortable enough the pain u feel imagining yourself in our situation is a fraction of what we live with so today i just couldn t care less</t>
  </si>
  <si>
    <t>i feel agitated and unrest all the time</t>
  </si>
  <si>
    <t>i feel so rotten am a href http porcelainsparrow</t>
  </si>
  <si>
    <t>i try and identify myself as such and such a career and i try to find that career then i might feel rejected if employers dont hire me</t>
  </si>
  <si>
    <t>i could finally fit into and i was feeling pretty cute</t>
  </si>
  <si>
    <t>im already there it feels like a rather hopeless case</t>
  </si>
  <si>
    <t>i wanted to be polite to mark our guest but i also thought it important to ask the county chairman directly to respond to issues that i feel long time loyal democrats need to be aware of and need to discuss</t>
  </si>
  <si>
    <t>i feel like im being punished for liking acid jazz and trip hop</t>
  </si>
  <si>
    <t>i call him feeling pretty grouchy and ask where they are</t>
  </si>
  <si>
    <t>my fianct left me for my best friend</t>
  </si>
  <si>
    <t>i went into the holiday not feeling particularly thankful for a day post divorce thanksgiving i ended up realizing that there truly is always something to be thankful for</t>
  </si>
  <si>
    <t>im doing make me feel worthwhile</t>
  </si>
  <si>
    <t>i feel that fruit is a food that for me anyhow cannot be beaten it is perfect the way it was made</t>
  </si>
  <si>
    <t>im only on uuns mind when hes boring when he feels alone</t>
  </si>
  <si>
    <t>i feel like my brain is at capacity and i fear that if i put anything else in there i will lose something important you know like story stuff therefore i have asked my a href http sentientobserver</t>
  </si>
  <si>
    <t>i feel positively delighted about</t>
  </si>
  <si>
    <t>i will find myself but still feel alone because i m used to being lonely</t>
  </si>
  <si>
    <t>i dont know something more interesting less monotonous i dont feel keen on another office job</t>
  </si>
  <si>
    <t>i feel as though he is doomed to this fate since for once no matter what he goes through this cycle over and over again and keeps breaking girls hearts</t>
  </si>
  <si>
    <t>i dont know why but i woke up this morning feeling melancholy</t>
  </si>
  <si>
    <t>i was sober enough to not smoke any ciggarettes or stuff my face with greasy snacks yet tipsy enough to relax completely and feel part of the pissed crew</t>
  </si>
  <si>
    <t>i thought there was no way i was likely to make it to the gym but then i got a little respite and by the time my wife got up to go to work at i was feeling yes surprisingly eager to get a workout</t>
  </si>
  <si>
    <t>i was feeling very out of control and frightened</t>
  </si>
  <si>
    <t>i was feeling a bit groggy after quite a number of drinks the night before</t>
  </si>
  <si>
    <t>i feel so honoured to be british and am so proud of all the medals our sports men and women won</t>
  </si>
  <si>
    <t>i feel about those people dying whether theyre innocent or not</t>
  </si>
  <si>
    <t>i feel pathetic because i end up feeling sorry for myself over and over</t>
  </si>
  <si>
    <t>i wonder why does it make others feel uncomfortable</t>
  </si>
  <si>
    <t>i feel really obnoxious writing all of this i feel pretentious and my no means to i mean to imply that i am so incredibly unique but after playing our first show together and watching peoples faces i have come to realize what power comes with the microphone</t>
  </si>
  <si>
    <t>i admit i have no time to research more about the kemetics but something about them made me feel curious comforting and they make me feel very motivated in my life</t>
  </si>
  <si>
    <t>came back from surfing to find car broken into and gear and money stolen</t>
  </si>
  <si>
    <t>i can understand why it pains the likes of sullivan and lots of others who revere what conservatism once was feel anguished by all this</t>
  </si>
  <si>
    <t>i now feel re determined like scrooge to live in the past present and future and re equipped to look to both my facts and my feelings for what i need to live my life</t>
  </si>
  <si>
    <t>i feel quite honored hehe</t>
  </si>
  <si>
    <t>i don t like feeling disturbed or scared but i guess some people do</t>
  </si>
  <si>
    <t>im feeling frightened youll slip away you must love me you must love me</t>
  </si>
  <si>
    <t>i feel my content is inappropriate but i feel that sticking to a stringent guideline of tone would have compromised a lot of personality the blog could have had</t>
  </si>
  <si>
    <t>i was always feeling ashamed of my body when i was at my lowest and in my higher</t>
  </si>
  <si>
    <t>i feel lost abandoned helpless alone scared</t>
  </si>
  <si>
    <t>i feel in my waking life the longing for spontaneity and order and color and a whole simultaneous host of other things overflows into these pages compelling me to bring about change in one of the least intimidating and complex parts of my life</t>
  </si>
  <si>
    <t>i have a feeling that it will be a lovely tragic read</t>
  </si>
  <si>
    <t>i suddenly feel that im so damn idiotic useless guy who cannot even help my friends n the one ive secretly loving for yrs</t>
  </si>
  <si>
    <t>i told him to try and find me around mile since i had no idea how my bad leg or the rest of my body would be feeling at that point and i was pretty sure that id need the support</t>
  </si>
  <si>
    <t>i feel already when i walked in here the staff incredibly talented the board professional and committed</t>
  </si>
  <si>
    <t>i feel at ease in her presence and i m thankful she didn t give up on me and chose to reach out</t>
  </si>
  <si>
    <t>i feel like other moms are looking at me funny when i drop off judson at mothers day out</t>
  </si>
  <si>
    <t>i still feel that the chiefs rushed into hiring him</t>
  </si>
  <si>
    <t>i watched the performances of other artists i feel abit impatient</t>
  </si>
  <si>
    <t>i feel very privileged to know this person</t>
  </si>
  <si>
    <t>i think i m feeling a little agitated as i feel there are more things i must learn</t>
  </si>
  <si>
    <t>i run my hands along her back just to feel the sensation of the living armour that protects her very tender heart against my all too human hands</t>
  </si>
  <si>
    <t>i know i can eat them without triggering cravings for junk food and they actually help take the edge off and make me feel less deprived</t>
  </si>
  <si>
    <t>i just hate feeling pathetic and you being a constant reminder of my regret</t>
  </si>
  <si>
    <t>i feel about supporting local businesses</t>
  </si>
  <si>
    <t>i do prefer sunflower spread or butter if im feeling rich</t>
  </si>
  <si>
    <t>i feel a bit frightened at the possibility to feel that much more independent is nice to look forward to</t>
  </si>
  <si>
    <t>i feel the pressure quiver in me feel my erection jerk like it is a living thing keen to get free</t>
  </si>
  <si>
    <t>i was feeling extremely horny while out of town visting some friends of mine in south florida</t>
  </si>
  <si>
    <t>i know it s petty but i miss feeling cute in fall winter clothing</t>
  </si>
  <si>
    <t>i don t like feeling assaulted by a song no matter how much inspiration and integrity is backing up the blows</t>
  </si>
  <si>
    <t>i had a dream about an ex girlfriend a few weeks ago and i woke up thinking about it which just ended up in me feeling distraught</t>
  </si>
  <si>
    <t>i feel for most it s an unpleasant feeling so then would like to live with it</t>
  </si>
  <si>
    <t>im feeling homesick to be honest</t>
  </si>
  <si>
    <t>i think a universe devoid of feeling would be quite unpleasant and terrifyingly empty</t>
  </si>
  <si>
    <t>i am feeling bothered and i can t exactly pinpoint why</t>
  </si>
  <si>
    <t>i ought to be really panicking about the race this weekend but im feeling surprisingly relaxed about the whole affair</t>
  </si>
  <si>
    <t>i think to moan im brought up short by feelings of how little i deserve to do so by the knowledge of how boring it is to hear someone complain</t>
  </si>
  <si>
    <t>i can sink into the stillness to feel the gentle hum of that light there is pleasure in contrast</t>
  </si>
  <si>
    <t>i am feeling so irate now</t>
  </si>
  <si>
    <t>i cannot and actualy am unwilling to deny their existence i feel that sincere practice in any and all faiths be not just about puppies and butterflies</t>
  </si>
  <si>
    <t>i lost count of the number of times that i had to come to a sudden halt to avoid slamming into someone and could feel myself becoming irritated with having to keep asking people who were walking three and four abreast to move out of the way so that i could get through</t>
  </si>
  <si>
    <t>i feel so listless and at odds almost lost</t>
  </si>
  <si>
    <t>i remember feeling disappointed with the high tops i had and feeling sad that i felt dissappointed and actually maybe feeling bad that i didn t love the shoes my mom had got me then feeling bad cos i loved my mom so much and i should have felt gratefull instead</t>
  </si>
  <si>
    <t>i went on a retreat weekends ago and the location was beautiful the farm was beautiful and the weekend should of been beautiful but all it did for me was to make me feel just isolated i am</t>
  </si>
  <si>
    <t>i feel like i offended my friend but then again she did ask for feedback</t>
  </si>
  <si>
    <t>i feel hopeful about the republican party on an economy level</t>
  </si>
  <si>
    <t>i feel extremely isolated</t>
  </si>
  <si>
    <t>i sit here lost in thought does she love me or does she not and as the flower petals fade away my day gets brighter with the more petals i pull away these stupid kid games that i desire so much to feel innocent again inside this talk is it the beggining of something that will have no end</t>
  </si>
  <si>
    <t>i mentioned earlier in that it has a slightly more restaurant feel which makes it more of a dining experience but still manages to be casual</t>
  </si>
  <si>
    <t>i am finally feeling fantastic now for weeks and it is improving</t>
  </si>
  <si>
    <t>im a married heterosexual man and i feel in no way threatened nor do i feel that the sanctity of my own marriage is compromised by our government recognizing other loving relationships officially as marriage</t>
  </si>
  <si>
    <t>i didnt feel like i had a supporting community of friends here my faith was always being tested in this environment i was angry and frustrated with the people and i just felt lonely almost all the time</t>
  </si>
  <si>
    <t>i feel a bit less alarmed though still deeply concerned</t>
  </si>
  <si>
    <t>i dont look like a victorias secret model yet but i am feeling fantastic</t>
  </si>
  <si>
    <t>i feeling the most discontent</t>
  </si>
  <si>
    <t>im in the mood for love moodys mood for love about feeling romantic when the right person is next to one</t>
  </si>
  <si>
    <t>i greeted them of course but did not feel my lively self</t>
  </si>
  <si>
    <t>i always feel terrible when the kids cry but im slowly learning that kids are kids whether they are physically mentally disabled or normally developing</t>
  </si>
  <si>
    <t>ill be back when maybe i feel more fucking sociable</t>
  </si>
  <si>
    <t>i was so anxious to have everyone arrive and to get the plan going that i ended up feeling pretty crappy</t>
  </si>
  <si>
    <t>im not going to lie though i started the week feeling like a deprived little princess without her espresso machine and own kitchen and the fact that we would go out for a meal two out of our four nights comforted me</t>
  </si>
  <si>
    <t>i feel like ie disappointed my parents which happens regularly i think of what tammy said</t>
  </si>
  <si>
    <t>i feel irritable like no other and running will def cure that</t>
  </si>
  <si>
    <t>i stand feeling quite calm since all canadians were nice right</t>
  </si>
  <si>
    <t>i growled and turned around my body feeling tender and itchy</t>
  </si>
  <si>
    <t>ive started school and im getting a degree and feeling quite clever along the way</t>
  </si>
  <si>
    <t>i love taylor swift because she has so many inspiring song and her song always represent what i feel and she is so damn gorgeous and she is very nice to her fans</t>
  </si>
  <si>
    <t>i have you start to feel gun shy about trying again</t>
  </si>
  <si>
    <t>i couldnt hear myself when i was speking to them and i was feeling a bit dazed so i think i was acting really weird i was just so immensed in my own thoughts i couldnt speak of think properly anyway kinda freakled them out</t>
  </si>
  <si>
    <t>im having with temptation the unhappiness i feel with work my lousy grandpa attitude where i complain and criticize all day long its obvious these faults are connected to each other in some way</t>
  </si>
  <si>
    <t>i feel stupidly clever for that literary reference</t>
  </si>
  <si>
    <t>i was sitting in the tub feeling pretty exhausted from the day</t>
  </si>
  <si>
    <t>i glare at them til they move out of my way and then feel what a bitter old bat they must see in me</t>
  </si>
  <si>
    <t>i get up and dress for work every morning feeling defeated because my clothes dont fit or i hate that ive gained weight</t>
  </si>
  <si>
    <t>i feel horrible when i log in to google reader and there is this huge list of blogs who are on it</t>
  </si>
  <si>
    <t>i cloud villa inside the heavily guarded tense dignified apparently the death of the palace rain let the nangong family feel humiliated for the the nangong familys position in the martial arts also have a great impact</t>
  </si>
  <si>
    <t>i feel a little like a little bouncy ball</t>
  </si>
  <si>
    <t>i swear i have told myself so many times to just fucking ignore you when im mad at u but i nv end up doing it cause its a horrible feeling to be ignored</t>
  </si>
  <si>
    <t>i say no i feel guilty rss feed rss</t>
  </si>
  <si>
    <t>i simply dont want to and it makes me so mad because i want to be able to share these things with you but i feel like were so emotionally far apart now and it makes me mad and makes me unable to go to you</t>
  </si>
  <si>
    <t>i have this horrible feeling im going to fail all my exams because of my beloved</t>
  </si>
  <si>
    <t>i feel so exhausted all i want to do is sit in a corner and cry</t>
  </si>
  <si>
    <t>i hate yelling both the sound and the general feeling when a person is that angry so we try not to do that</t>
  </si>
  <si>
    <t>i do have the feel of excitement and eager</t>
  </si>
  <si>
    <t>i can feel how disturbed i am</t>
  </si>
  <si>
    <t>i feel very excited and honored to play in the limacol cpl once again</t>
  </si>
  <si>
    <t>i do feel a little homesick during the holidays but i have been in fantastic wards that help me feel at home</t>
  </si>
  <si>
    <t>i feel totally comfortable without being wealthy and like the feeling to work hardly and a long time for every single wish in my mind that i want to become true</t>
  </si>
  <si>
    <t>i feel like there would have been some anger or hurt going on it didn t need to be extreme but i didn t feel her explanation as to why she left and stayed away was very convincing</t>
  </si>
  <si>
    <t>i feel hopeless at first and then have this ridiculous surge of optimism that goes maybe a little too far in the other direction because i refuse to be beaten by infertility</t>
  </si>
  <si>
    <t>i go under the influence i experience unpleasant feelings of deja vu and have unpleasant flashbacks</t>
  </si>
  <si>
    <t>i can feel that when i am loving with my body my mind naturally has loving thoughts</t>
  </si>
  <si>
    <t>i walk from one room to another breathe through the crack in the window frame feel my heart beating as if to say fulfill my longing at last anne frank s diary</t>
  </si>
  <si>
    <t>i feel some loss when i think about this but for me it s a perfectly acceptable sacrifice</t>
  </si>
  <si>
    <t>i feel that way a lot these days and i am sure it is not a good feeling to have</t>
  </si>
  <si>
    <t>i feel so fucked up and weird but i do</t>
  </si>
  <si>
    <t>i really feel disturbed over all this mayhem as i have been to this heavenly vale twice and personally know all the ground realities</t>
  </si>
  <si>
    <t>i feel superior to them and offending and to my career involved</t>
  </si>
  <si>
    <t>i realized that sometimes feeling delighted on work</t>
  </si>
  <si>
    <t>i feel stupid because its like im trying to win some damn popularity contest and im not in middle school anymore</t>
  </si>
  <si>
    <t>i feel so neglectful of lj</t>
  </si>
  <si>
    <t>i keep trying to stay hopeful and strive to see the positive yet i feel beaten</t>
  </si>
  <si>
    <t>i feel like this type of break would require me doing a maintenance program for months and honestly i m too stubborn for that</t>
  </si>
  <si>
    <t>i get the feeling that you would be just as hostile to this particular candidate even if hed tried to start out by running for precinct chair or something</t>
  </si>
  <si>
    <t>i have moved forward from all this but i still have never told the person who we were talking behind there backs because i think telling them would only make them feel devastated</t>
  </si>
  <si>
    <t>i sometimes feel unsure when im doing something new</t>
  </si>
  <si>
    <t>i begun feeling ok being german</t>
  </si>
  <si>
    <t>i hope i make him feel like that too because it s wonderful</t>
  </si>
  <si>
    <t>i feel so scared alone and sad for her</t>
  </si>
  <si>
    <t>i feel rotten so often with the me cfs that when i get sick on top of that it s full meltdown mode for me</t>
  </si>
  <si>
    <t>i am just feeling somewhat irritable and stressful</t>
  </si>
  <si>
    <t>i am feeling a very dull stinging ache coming from your side of my mouth and i know what this means</t>
  </si>
  <si>
    <t>i feel like the commercialism around christmas gifting has robbed me of something precious</t>
  </si>
  <si>
    <t>i shared my feelings with someone i took a chance i became vulnerable and i stepped out of my comfort zone i am a man of written words a man who dreams of what he wants to say someone who would much rather hide behind the paper</t>
  </si>
  <si>
    <t>im feeling so dumb so silly so stupid probably worlds most idiotic person ever</t>
  </si>
  <si>
    <t>ill check out random youtube videos and go through the recommended videos but for some reason i feel like a lot of things just repeat and nothing gets resolved so instead of watching videos ive been spending a lot more time talking and getting to know someone</t>
  </si>
  <si>
    <t>im feeling overwhelmed i can just give people the middle finger or tell them to f off</t>
  </si>
  <si>
    <t>i can t explain my soul is unharmed yet i m feeling the pain it s like i ve accepted i can t do it but i m being tested again amp again</t>
  </si>
  <si>
    <t>i believe that writing should feel joyful playful and expansive</t>
  </si>
  <si>
    <t>i know that when i use language which alienates other people it is a way of saying that i am feeling vulnerable and i want to withdraw a bit from the conversation</t>
  </si>
  <si>
    <t>i am writing a story there comes a point okay sometimes more than once when i feel like the characters or the plot starts to veer in a dangerous direction</t>
  </si>
  <si>
    <t>i am still feeling the effects of the cold because my typing feels so slow and laboured</t>
  </si>
  <si>
    <t>i will stand by my child fighting every step of the way because i will not let this child feel alone in this battle</t>
  </si>
  <si>
    <t>i don t have air conditioning i can t eat and simply put i feel miserable</t>
  </si>
  <si>
    <t>i just feel like this is an unfortunate circumstance that needs to be discussed</t>
  </si>
  <si>
    <t>i feel like a tree which is being shaken rudely from its comfortable ground</t>
  </si>
  <si>
    <t>im feeling a bit nostalgic today</t>
  </si>
  <si>
    <t>i normally just feel sort of like a slutty yearl old but when he orders for me or helps me with things i feel more like a year old little girl who isnt old enough to know what she really wants</t>
  </si>
  <si>
    <t>i am not feeling thankful</t>
  </si>
  <si>
    <t>i rolled my eyes so many time sat that and yes it was mentioned more than enough times which disrupted the real feeling of the story and it was a given that theyll be a romantic pair</t>
  </si>
  <si>
    <t>i that i feel shy and nervous too hahaha</t>
  </si>
  <si>
    <t>i the top of feels pretty pretty safe</t>
  </si>
  <si>
    <t>i know as time goes on i will feel less overwhelmed</t>
  </si>
  <si>
    <t>i feel more confident and more sure about myself than every before</t>
  </si>
  <si>
    <t>i really have much of a clue how my ex actually feels or felt about anything really except that he hated it when i didnt screw the lids back on jars in the kitchen</t>
  </si>
  <si>
    <t>i know im biased cause this is my favorite picture of all time but i feel like the photo we chose is perfect</t>
  </si>
  <si>
    <t>i have tested positive but i have never taken drugs and i feel innocent says martina</t>
  </si>
  <si>
    <t>ive witnessed and experienced giving that didnt feel so wonderful</t>
  </si>
  <si>
    <t>i somehow feel that at least some of it should look terrific on me</t>
  </si>
  <si>
    <t>i came to know that you are just a robot who has no feelings for me that you just would like to follow rules and regulations and treat the person just like others then why should i feel miserable based on your actions</t>
  </si>
  <si>
    <t>i feel like im a friendly person and people have said that im a really nice and friendly person but is it only to good looking people</t>
  </si>
  <si>
    <t>i wanted this tropical feel of this isolated man who is perfectly content to be isolated and at peace with himself and the world</t>
  </si>
  <si>
    <t>i was walking alone in the street late at night am it was very quiet then a man approached me and said hello</t>
  </si>
  <si>
    <t>i improv i feel there are a lot of missed opportunities</t>
  </si>
  <si>
    <t>i have a huge need to feel accepted and not make a ripple</t>
  </si>
  <si>
    <t>i grin and kiss my way down his body the same way he d done to me except with less teeth because i m feeling rather mellow and content at the moment</t>
  </si>
  <si>
    <t>im already feeling restless ill have plenty of time to do things the next few days</t>
  </si>
  <si>
    <t>i figure following roughly the recommended balance may just help it makes sense how a fast oxidizer that has too many fruits and sugar and carbs has these burn off too quickly to feel satisfied or steady therefore experiencing crashes</t>
  </si>
  <si>
    <t>i feel a sometimes dull sometimes sharp twinge of homesickness</t>
  </si>
  <si>
    <t>i swear whenever i feel pleased im just like a purrring cat swinging my tail above my head and disintegrating into the atmosphere</t>
  </si>
  <si>
    <t>i feel humiliated in all things i do</t>
  </si>
  <si>
    <t>i still try to force myself to do some even if i m feeling irritable withdrawn and quiet at the time</t>
  </si>
  <si>
    <t>i can t feel it vital organs including his kidneys intestines brain and liver now making red blood cells in place of the disappearing yolk sac are in place and starting to function though they ll continue to develop</t>
  </si>
  <si>
    <t>im feeling adventurous and thinking of sporting something a little more exciting these next few days in denmark</t>
  </si>
  <si>
    <t>i feel a bit impatient because i haven t been winning</t>
  </si>
  <si>
    <t>i feel when i walk in a gentle rhythm</t>
  </si>
  <si>
    <t>i honestly debate the day before about going into work i tend to feel depressed at work and it s emotionally draining</t>
  </si>
  <si>
    <t>i feel useless without a schedule</t>
  </si>
  <si>
    <t>i am not feeling a desire to live here but i would have liked to go to the iowa state fair when we passed it the other evening</t>
  </si>
  <si>
    <t>i also call him chars charlie barley charlie barley ruchi or if im feeling really playful charlie barley ruchi pip perri pembo no sa rembo youd have to read the childrens book a href http www</t>
  </si>
  <si>
    <t>i feel like im never going to succeed and i cant tell you how many times ive been longing to throw in the towel</t>
  </si>
  <si>
    <t>i made this one first as i wasnt feeling super inspired and then i tried to make an inventive th of july card and it just didnt work out</t>
  </si>
  <si>
    <t>i feel personally threatened i dont hide</t>
  </si>
  <si>
    <t>i feel a bit stressed about the whole thing</t>
  </si>
  <si>
    <t>i didnt feel like taking the subway and we were content on where we were anyway</t>
  </si>
  <si>
    <t>i still feel intimidated by it and it really messed with my self esteem but in the end i was able to say i didn t give up</t>
  </si>
  <si>
    <t>i bore my feelings in vain</t>
  </si>
  <si>
    <t>i am so thankful that though things are a bit overwhelming he has sent people into our lives to help me not feel so neurotic</t>
  </si>
  <si>
    <t>i feel the life of the divine fiat span style font size pt mso bidi font size</t>
  </si>
  <si>
    <t>im still feeling a little anxious about how i will be able to do some of the exercises on my own when mistys not right there with me</t>
  </si>
  <si>
    <t>i needed to feel reassured</t>
  </si>
  <si>
    <t>i feel like its a bit dull but i also dont think im quite as invested as i would like to be yet</t>
  </si>
  <si>
    <t>i feel totally pressured into posting them this year</t>
  </si>
  <si>
    <t>i go i see and feel the history of this culturally rich country seeping from the walls of ancient churches old stone houses worn steps usually leading upward uneven stone walkways museums roman ruins narrow country roads</t>
  </si>
  <si>
    <t>i feel i have more moments of joy and peace than frustration and fear for which i am thankful</t>
  </si>
  <si>
    <t>i feel so proud to be part of a group a growing group too of people from all walks of life and of all ages who are choosing and determining to address this cultural and personal problem in a positive way</t>
  </si>
  <si>
    <t>i was used to see the full list of movies from actors directors now i feel punished by only being able to visualize the list of available streaming movies</t>
  </si>
  <si>
    <t>i hope some people did notice them and feel amazed</t>
  </si>
  <si>
    <t>i feel like my teaching has gotten so dull and because of that i dont want to blog as often</t>
  </si>
  <si>
    <t>i put him in the house in case she was feeling intimidated by him although he was tethered feet away from her and shes never ever been intimidated by him for even a second</t>
  </si>
  <si>
    <t>i should feel thrilled</t>
  </si>
  <si>
    <t>i feel so drained in every single way possible right now</t>
  </si>
  <si>
    <t>i feel damn regretful i wanna go back and play again too bad no such thing soobs kjsl ghl gioh afiogauf dkjfhsajd kl haiz then got apegios he said bb maj again</t>
  </si>
  <si>
    <t>i am living in the past but that is how i feel i love all of your music though and i am thrilled that you seem to be on the cusp of releasing your fifth studio album finally</t>
  </si>
  <si>
    <t>i do not want to put up walls against others and i do not want others to feel threatened by me</t>
  </si>
  <si>
    <t>im feeling more glamorous and have more time ill take a picture for you</t>
  </si>
  <si>
    <t>i feel i can prove to my family friends and clients that i am loyal and they can do the same in return</t>
  </si>
  <si>
    <t>i put my mug on that corner of the laptop it makes me feel so paranoid that i might spill it</t>
  </si>
  <si>
    <t>i didnt learn anything new from the conversation but i did at least feel respected</t>
  </si>
  <si>
    <t>i feel annoyed that i can t go to the bathroom without everyone in the village talking about it or i can t eat a cracker without pairs of eyes staring at me i will remember that feeling</t>
  </si>
  <si>
    <t>i feel a bit like a pug toy dogs but not delicate they re built like big dogs in miniature that ran into a few too many walls</t>
  </si>
  <si>
    <t>one of my classmates had a disease unexpectedly</t>
  </si>
  <si>
    <t>i feel that the authors are like caring teachers and friends</t>
  </si>
  <si>
    <t>i feel so sure and so strongly about this getting done</t>
  </si>
  <si>
    <t>i feel gloomy again</t>
  </si>
  <si>
    <t>i feel like it has damaged my reputation</t>
  </si>
  <si>
    <t>i have met people like this before and in reading dull tool dim bulb i feel i have been lucky enough to meet one more</t>
  </si>
  <si>
    <t>i am seeking personal relief and the only way i can feel it is when i take care of myself in a gentle and kind way</t>
  </si>
  <si>
    <t>i feel such a need to be skeptical of this type of thing</t>
  </si>
  <si>
    <t>i just feel really shitty</t>
  </si>
  <si>
    <t>i feel at a lose end and indecribibly discontent</t>
  </si>
  <si>
    <t>i am almost certainly the oldest in my class which is a new feeling for me but not an unpleasant one</t>
  </si>
  <si>
    <t>i feel unloved and unappreciated by my family i easily feel slighted and hurt</t>
  </si>
  <si>
    <t>i feel defective because im not as tall and majestic as the pine tree</t>
  </si>
  <si>
    <t>i feel really impressed alongside this product</t>
  </si>
  <si>
    <t>ive been feeling very proud of our four young adults</t>
  </si>
  <si>
    <t>i feel like b tch ing too sometimes when i don t feel like it annoyed or angry or feeling other unpleasant emotion</t>
  </si>
  <si>
    <t>i still feel it was wonderful</t>
  </si>
  <si>
    <t>i am feeling highly agitated</t>
  </si>
  <si>
    <t>i feel very pathetic because i dont feel very functional</t>
  </si>
  <si>
    <t>i feel i m doing to my mom what i despised so much when it was done to me</t>
  </si>
  <si>
    <t>ive been feeling emotionally stressed but its not as bad as before because im surrounded by lovely people who are genuinely willing to listen and help</t>
  </si>
  <si>
    <t>i was feeling outgoing because of that so i made a huge effort to talk to everyone i had met and remember names at iv so i eneded up seriousily bonding with a group of ladies ive met a few weeks back</t>
  </si>
  <si>
    <t>i have been using so little makeup for months now that i feel like im lost</t>
  </si>
  <si>
    <t>i am not feeling very kind and lovely right now is so self centred and snobbish</t>
  </si>
  <si>
    <t>i feel like im the one who should be blamed for feeling like shit and that i deserve everything i feel right now</t>
  </si>
  <si>
    <t>i have to admit she has opened up about her feelings emotions trusting me over the past few years moreso since we stopped living with each other</t>
  </si>
  <si>
    <t>i have nothing now because you have yet to actually talk to me and it makes me feel disliked</t>
  </si>
  <si>
    <t>i feel slightly embarrassed to have been nominated alongside these amazing actors and much as i love the others i hope it is bryan cranston s year because that show has been phenomenal and his performance has been extraordinary</t>
  </si>
  <si>
    <t>i feel the most vulnerable i have ever felt in my entire life</t>
  </si>
  <si>
    <t>i feel so useless and weak</t>
  </si>
  <si>
    <t>i feel like i broke all my rules and i won lots of battles other days i feel like nothing changed since days ago</t>
  </si>
  <si>
    <t>i think is one of the most significant and simple reasons why i often feel weird about the idea of traditional monogamy</t>
  </si>
  <si>
    <t>i love it all and i know that some people will feel sort of resentful toward that but i just dont want to live life being afraid of doing the things i love because people will get irritated with me</t>
  </si>
  <si>
    <t>i had known my feelings for you would be dignified</t>
  </si>
  <si>
    <t>i got her a rose from valentine s day it was out my friendship or i was feeling rich that day</t>
  </si>
  <si>
    <t>i feel humiliated about the money stuff which is kind of coming out of left field</t>
  </si>
  <si>
    <t>im having one of those days where i feel like being very spiteful</t>
  </si>
  <si>
    <t>i feel pretty lucky to have missed the worse part of the storm and have kept power</t>
  </si>
  <si>
    <t>i was feeling overly emotional like a woman i would describe some of the tracks as visually stunning or breathtaking</t>
  </si>
  <si>
    <t>i feel like i should be making an attempt to write something clever but that s not going to happen</t>
  </si>
  <si>
    <t>i think its because my favorite holidays are approaching but i am feeling a sense of excitement that makes me want to be glamorous</t>
  </si>
  <si>
    <t>i continuously gave in and after awhile i became numb to the pain and to the feeling of always being heartbroken or left alone</t>
  </si>
  <si>
    <t>i feel when you think i m an apostle paul and seem disappointed that i haven t already planted a church or at least seen some conversions</t>
  </si>
  <si>
    <t>i really feel weve all come out of this as better students and one day soon we will be better nurses because of it</t>
  </si>
  <si>
    <t>i cant remember which he was wanting to because he was feeling eager</t>
  </si>
  <si>
    <t>i understand it drummond was the poet of the bittersweet feeling of self deprecation his tone is melancholy and ironic</t>
  </si>
  <si>
    <t>i didnt have those positive feelings about myself anymore and i hated getting dressed in the same clothes mind you that i had loved days prior to the big ol hormone crash</t>
  </si>
  <si>
    <t>i look in the mirror amp i feel pretty then on other days i look amp i feel ugly which is most of the time</t>
  </si>
  <si>
    <t>i guess because i hadn t seen any if them before i m still feeling a bit shocked about the discrepancy between them</t>
  </si>
  <si>
    <t>i liked the effect of the tilting tree branches which i feel gives a delicate look to the total image</t>
  </si>
  <si>
    <t>im feeling discouraged anxious because i know ive gained weight in the past couple of months</t>
  </si>
  <si>
    <t>i felt guilty afterwards but hell i am feeling very tortured right now so discomfort is no foreign feeling</t>
  </si>
  <si>
    <t>i want to apologise to anyone who feels offended by the tone of my blog today</t>
  </si>
  <si>
    <t>i have been feeling so frustrated with life</t>
  </si>
  <si>
    <t>i had wrote on my note i dont know if youre going through things because frankly i dont care i feel that when something is bothering you you shouldnt take it out on innocent bystanders</t>
  </si>
  <si>
    <t>i revisited this feeling this sentiment do not go gentle into that goodnight surfaced inside of me</t>
  </si>
  <si>
    <t>i feel like i grew up this year became disillusioned became successful cried laughed and all the gammet of emotions in between</t>
  </si>
  <si>
    <t>im not going to deny that im feeling significantly apprehensive towards but in all matters i shall trust god and worry when its too late</t>
  </si>
  <si>
    <t>i had to guess it s so that random music wouldn t ruin the cinematic experience that the developers had lined up but it just feels like a missed opportunity for the player to create his or her own experience to me</t>
  </si>
  <si>
    <t>i have the feeling i should be afraid</t>
  </si>
  <si>
    <t>im feeling horny again</t>
  </si>
  <si>
    <t>im not sure i look around and dont see my friends struggling like i do i assume its pathological and quickly feel ashamed</t>
  </si>
  <si>
    <t>i feel or how glamorous i appear</t>
  </si>
  <si>
    <t>i feel like i have a completely rotten life just a harder than most at this particular point in time</t>
  </si>
  <si>
    <t>ill travel for im feeling a little more homesick and with my friends gone ill probably have trouble meeting people</t>
  </si>
  <si>
    <t>i feel an urge to buy products that are more eco friendly</t>
  </si>
  <si>
    <t>i feel lost somewhere in the middle of it all</t>
  </si>
  <si>
    <t>i would have been keen to hear apologies for making blaine feel like he wasn t important but not now and probably not ever</t>
  </si>
  <si>
    <t>i was unfortunate to not ever have guidance around my weight loss and to this time i feel regretful</t>
  </si>
  <si>
    <t>i feel so amazed when i find some cool vintage pieces in my moms cabinet</t>
  </si>
  <si>
    <t>i spend many moments feeling appreciative of that</t>
  </si>
  <si>
    <t>i seem there but i was feeling a bit gloomy that golden week is over</t>
  </si>
  <si>
    <t>i feel i am being deprived of</t>
  </si>
  <si>
    <t>i still don t feel very funny</t>
  </si>
  <si>
    <t>i feel so honored to be published is this i m not really a writer</t>
  </si>
  <si>
    <t>i can say that i definitely know what it means to miss someone and to feel homesick</t>
  </si>
  <si>
    <t>im feeling a bit neglectful of my sister blogs of late but with three rug rats tearing up the joint its a little hard to concentrate on anything but being the momma these days</t>
  </si>
  <si>
    <t>i feel pretty strongly that tracker analytics are worthless without meeting those two conditions</t>
  </si>
  <si>
    <t>i feel more socially and emotionally intelligent</t>
  </si>
  <si>
    <t>i feel hesitant to complain</t>
  </si>
  <si>
    <t>im just feeling really paranoid and sometimes i worry about it so much that i feel sick to my stomach</t>
  </si>
  <si>
    <t>i feel like a weepy mess and not having todd here to hold me in all of my emotion and heartache feels unbearable when i let myself feel that void</t>
  </si>
  <si>
    <t>i suppose it could be that the insightful geniuses who run tv news are sort of feeling threatened by the content available on what has to be their main competition the internet</t>
  </si>
  <si>
    <t>i have one toe that is starting to feel kind of numb</t>
  </si>
  <si>
    <t>i have a feeling is going to be a disaster of sorting myself out to get to this emotional stability i yearn for</t>
  </si>
  <si>
    <t>i feel needy again but who gives a fuck really</t>
  </si>
  <si>
    <t>i feel the cool deep heel caves left by the confident</t>
  </si>
  <si>
    <t>i knew if i prayed near the men i would feel vain about my piety self conscious about my emotion worried about my composure</t>
  </si>
  <si>
    <t>i was worried that id feel envious of all of the praise they would receive for their fabulous life and so i headed up to their floor with my brave face on ready to face whatever i was about to walk into</t>
  </si>
  <si>
    <t>i dont know about you i feel this is how i start most of my blog posts but life works in wonderful yet mysterious ways</t>
  </si>
  <si>
    <t>i ever faced the only team that left me feeling technically and physically inadequate</t>
  </si>
  <si>
    <t>i feel just empty</t>
  </si>
  <si>
    <t>i am feeling a blank in me</t>
  </si>
  <si>
    <t>i had with someone else that hurt my feelings and angered me</t>
  </si>
  <si>
    <t>i was expecting to feel resigned or terrified or upset</t>
  </si>
  <si>
    <t>i feel be carefree</t>
  </si>
  <si>
    <t>i feel like it you see i have no parents to yell at me for having a messy room</t>
  </si>
  <si>
    <t>in sweden</t>
  </si>
  <si>
    <t>im not feeling very festive myself hubby and i have both been poorly for the last week or so and have been confined to bed and pajamas feeling rotten does not get you in the christmas spirit let me tell you nor does it make you feel much like blogging</t>
  </si>
  <si>
    <t>ive been sitting on the deck staring at the sky watching clouds build and separate and feeling quite blank inside with only a glass of wine to keep me company</t>
  </si>
  <si>
    <t>i still didnt feel super excited</t>
  </si>
  <si>
    <t>i spent last night on the couch feeling like i was suffering from hypothermia while the house remained at a balmy</t>
  </si>
  <si>
    <t>i feel ungrateful but it would have been better to just get a hi i love you or nothing at all then a hey how are you doing</t>
  </si>
  <si>
    <t>i feel very unhappy lately because of some arguments</t>
  </si>
  <si>
    <t>i don t feel as impressed anymore since i effectively upgraded my k into something a href http mini</t>
  </si>
  <si>
    <t>i almost feel like i am being abused by myself</t>
  </si>
  <si>
    <t>i guess as draws to a close im feeling a little jaded</t>
  </si>
  <si>
    <t>i feel so worthless that i just want to cry but i don t want people to know that you re abusing me that i m allowing you to abuse me</t>
  </si>
  <si>
    <t>i don t know if i can handle another month before this probation period is up and i can feel free to say what i want to say</t>
  </si>
  <si>
    <t>i start to feel a little bit more hopeful</t>
  </si>
  <si>
    <t>i feel to be thankful and this is difficult</t>
  </si>
  <si>
    <t>i feel like someone should be severely punished for taking away my mixed berry option because really</t>
  </si>
  <si>
    <t>i did note with some sourness that no one thanked me for dinner but i was feeling less grumpy after a nice meal and hubby and i chatted over dinner before he headed off to work and things no longer seemed as bad</t>
  </si>
  <si>
    <t>ive been feeling a bit nostalgic for my s alt</t>
  </si>
  <si>
    <t>i was feeling anxious about the mess</t>
  </si>
  <si>
    <t>im young and im hopeless im done and feel so wronged because of you</t>
  </si>
  <si>
    <t>i think it does not really make people feel tranquil</t>
  </si>
  <si>
    <t>ive been holding in my house will be gone and kei wont feel nearly as hostile to my mom anymore</t>
  </si>
  <si>
    <t>i don t feel stressed because over the years i ve developed efficient stress relieving techniques of which the favorite i ll share with you in this post</t>
  </si>
  <si>
    <t>i am very impressed with my first day with david i feel like i have a better understanding of student challenges and feel prepared to incorporate these strategies to help students be more successful</t>
  </si>
  <si>
    <t>i love that we can see her feel very much unsure as to what to do</t>
  </si>
  <si>
    <t>i forgive myself that ive accepted and allowed myself to smoke to give myself permission to be somewhere for example when waiting a bus i would feel awkward to just stand there unless i had a smoke</t>
  </si>
  <si>
    <t>i feel kind of lost and rusty</t>
  </si>
  <si>
    <t>i feel more elegant more honest and keeps a man out of trouble</t>
  </si>
  <si>
    <t>i think i am feeling mostly empty because i have become very interested in moving there</t>
  </si>
  <si>
    <t>ill try looking a little harder when i feel unhappy about my situation</t>
  </si>
  <si>
    <t>i feel so empty</t>
  </si>
  <si>
    <t>id be lying if i didnt say that sometimes i feel nervous when i think of someone pointing them out</t>
  </si>
  <si>
    <t>i don t know if i would go back to my characters i feel they have a lovely ending and i don t want to spoil that</t>
  </si>
  <si>
    <t>i feel that is among the such a lot vital information cma software</t>
  </si>
  <si>
    <t>i feel so frantic and left behind all the time</t>
  </si>
  <si>
    <t>im feeling xxcited curious stress scared and sad</t>
  </si>
  <si>
    <t>i began to feel like a heartless immature bitch</t>
  </si>
  <si>
    <t>i live with every day they do not feel so petty to me</t>
  </si>
  <si>
    <t>i know what i like i like to write i like blogging and connecting with people through social media i like mobility and freedom i like helping people and feeling valuable dependable i like challenges i like to try new things i like to be creative and to use new unique methods for completing tasks</t>
  </si>
  <si>
    <t>i still feel welcomed and accepted every time i see someone from church and every time i walk through those doors i feel as though i am encouraged to grow and learn in my walk</t>
  </si>
  <si>
    <t>i keep doing it because i also feel a strong and hopeful sense that something is going to come of it something along the lines of insight and greater clarity</t>
  </si>
  <si>
    <t>i feel your presence at the heart of my desire and so know it for your desire for me help me to find my happiness in my acceptance of what is your purpose for me in friendly eyes in work well done in quietness born of trust and most of all in the awareness of your presence in my spirit</t>
  </si>
  <si>
    <t>i feel angered</t>
  </si>
  <si>
    <t>i feel like im completely fearless</t>
  </si>
  <si>
    <t>i honestly feel honoured to be amongst such fabulous talent even if tonight is the end of the line for me</t>
  </si>
  <si>
    <t>i hope you can also feel thankful for the things in your life</t>
  </si>
  <si>
    <t>i still feel like she is the precious baby in this drawing and probably always will</t>
  </si>
  <si>
    <t>i feel like im not too eager to find out</t>
  </si>
  <si>
    <t>i feel it was cold</t>
  </si>
  <si>
    <t>im feeling adventurous ill pre saute some minced red pepper and onion and throw that in the egg mixture before i add it to the pan</t>
  </si>
  <si>
    <t>i was already going to feel giggly about it</t>
  </si>
  <si>
    <t>i feel bad if i dont watch</t>
  </si>
  <si>
    <t>i already feel like an idiot in that one even though i m starting to actually grow fond of the guy</t>
  </si>
  <si>
    <t>i feel like an idiot because i was a stubborn selfish idiot</t>
  </si>
  <si>
    <t>i feel like someone who is trying to walk through a strange house in the dark bumping into things and wishing someone would turn on the lights</t>
  </si>
  <si>
    <t>i now feel reassured that its done</t>
  </si>
  <si>
    <t>i want them to feel the pain they ve inflicted on their innocent victims</t>
  </si>
  <si>
    <t>i feel its actually worthwhile</t>
  </si>
  <si>
    <t>i am not focusing on what my readers want most i feel that this blog is an extension of myself and to be really fulfilling i should write about what i am most passionate about at the time whether it be cosmetics art books or anything else</t>
  </si>
  <si>
    <t>i have days when i feel like i look good as i am and my skin is glowing but there are some days when it isnt and id like a boost</t>
  </si>
  <si>
    <t>i feel like you sucked me in making me trust you making me believe in you i respected you so much looked up to you and where did it get me</t>
  </si>
  <si>
    <t>i have a feeling maybe a little more intelligent</t>
  </si>
  <si>
    <t>i really didnt feel like redoing this blog but i didnt want to fail all of you faithful blog readers</t>
  </si>
  <si>
    <t>i do not even for a moment harbour any feelings of discontent or jealousy brought on by the presence of this new couple</t>
  </si>
  <si>
    <t>i feel as if i could have assaulted himwhen he made it a condition of not giving up the case but all the samehe is right as to treatment</t>
  </si>
  <si>
    <t>i mentioned to the waiter that i had ordered something else although i couldnt shift the feeling that i was being incredibly rude displaying an undeserved sense of self importance so often seen in westerners</t>
  </si>
  <si>
    <t>i feel an unfortunate kinship to this woman</t>
  </si>
  <si>
    <t>i feel a little more unwelcome here but im fucked and have no alternatives</t>
  </si>
  <si>
    <t>i do like to feel adventurous when it comes to rafting and things like that</t>
  </si>
  <si>
    <t>i feel like it broke my actual dads heart</t>
  </si>
  <si>
    <t>i feel agitated the more i will be annoyed with others when they dont seem to conform to my way</t>
  </si>
  <si>
    <t>i can only start seeing you if you can make my heart feel safe</t>
  </si>
  <si>
    <t>i crashed i feel strongly that they would have fucked me</t>
  </si>
  <si>
    <t>i did feel despised</t>
  </si>
  <si>
    <t>i feel like are cute and fit well my closet and i are not friends at the moment</t>
  </si>
  <si>
    <t>i feel like i m going to get depressed and fat all over again sometimes</t>
  </si>
  <si>
    <t>i decided to continue smoking in secret and lie each day i would end up hurting my family tremendously one day by having to tell them about my bad health and feel totally humiliated for lying to them for so many years</t>
  </si>
  <si>
    <t>i downloaded the show and now i feel weepy and pathetic</t>
  </si>
  <si>
    <t>ive been mad at someone or feel insulted by them caleb has gone out of his way to be nice to them</t>
  </si>
  <si>
    <t>i had pretty complex feelings immediately post read and i couldn t have told you if i even liked the book or not but now a couple of days later it feels weirdly satisfying like putting your tongue where a tooth used to be and feeling the sore rawness of the space</t>
  </si>
  <si>
    <t>i feel disgusted being in the same room with him</t>
  </si>
  <si>
    <t>i don t want to feel exhausted half way through the day when the caffeine has worn off</t>
  </si>
  <si>
    <t>im so frustrated and starting to feel beaten down by the relentlessness of them</t>
  </si>
  <si>
    <t>im feeling brave or when i just want to stump someone because i dont want to talk about it i say i have a ph</t>
  </si>
  <si>
    <t>i hover my pussy above his head just enough for me to feel the heat of his breath on my most tender parts and for him to smell my womanliness</t>
  </si>
  <si>
    <t>i sat at a full stop in the middle of the interstate feeling completely terrified and violated and again looked behind me to check and see if there was any other traffic that the was going to hit me</t>
  </si>
  <si>
    <t>i would like to cash this cheque for please i feel suprisingly pleasant and somewhat surreal</t>
  </si>
  <si>
    <t>i feel hugely dissatisfied with myself and my life right now</t>
  </si>
  <si>
    <t>im just sick of feeling rejected and like crap</t>
  </si>
  <si>
    <t>i had a less than revelatory experience at church and now i was gonna have to go home teach people i didnt know and was feeling rather reluctant to meet</t>
  </si>
  <si>
    <t>i tried to get rid of the anger i feel at the fact that he decided to be selfish and end his life</t>
  </si>
  <si>
    <t>i remember the feeling of calm that washed over me as i gave my heart to you</t>
  </si>
  <si>
    <t>i feel overwhelmed i close my eyes in an effort to hold back the tears</t>
  </si>
  <si>
    <t>i remember refreshing my inbox countless times a day and feeling those nervous butterflies of waiting for a reply</t>
  </si>
  <si>
    <t>i feel like the most intelligent person in this god forsaken city well out of the people i have met in the two years ive lived here anyway</t>
  </si>
  <si>
    <t>i do not belong to any other group and my intention of posting this is that i feel the trinidad girl is very brave to go public</t>
  </si>
  <si>
    <t>i mean i could tell her anything without even feel a bit hesitant but now</t>
  </si>
  <si>
    <t>i could feel myself getting excited to see the sight of the biggest military invasion the world has seen to date</t>
  </si>
  <si>
    <t>i am feeling quite keen in my new cross color glasses with the thin lenses because im awesem</t>
  </si>
  <si>
    <t>i spoke i could feel this unpleasant feeling inside my ear and thought it might get dislodged from the vibrations of my voice</t>
  </si>
  <si>
    <t>when i won the under showjumping at the brookfield show the competition was very stiff and there were many riders competing</t>
  </si>
  <si>
    <t>i feel like i can finally say i am truly happy and excited for this little one to join our family</t>
  </si>
  <si>
    <t>i am instantly comforted yet other times i feel practically assaulted</t>
  </si>
  <si>
    <t>i feel more virtuous than when i eat veggies dipped in hummus</t>
  </si>
  <si>
    <t>i swear the main purpose of that website is to make people feel terrible about themselves</t>
  </si>
  <si>
    <t>i feel stronger title share on delicious rel nofollow target blank img src http www</t>
  </si>
  <si>
    <t>i just feel as though i m not valued in the raid no matter how well i do</t>
  </si>
  <si>
    <t>i hate changing plans to ones that involve spending more money that isnt even my own it makes me feel like an ungrateful bum</t>
  </si>
  <si>
    <t>i feel really really petty but it just really upset me</t>
  </si>
  <si>
    <t>i may not be brave enough as of right now to tell how i really feel because i am somewhat shy when it comes to that but i know i will eventually build up the confidence to tell</t>
  </si>
  <si>
    <t>i cannot believe i did that sin again and now i feel totally hopeless</t>
  </si>
  <si>
    <t>i have purged by damn near any means necessary in hopes of attaining a body that i feel acceptable</t>
  </si>
  <si>
    <t>i feel like my nephew would be thrilled with staring out the window by a href http www</t>
  </si>
  <si>
    <t>i was having an extremely difficult time coping with the anxieties of moving houses and feeling isolated from people that i cared about</t>
  </si>
  <si>
    <t>i learned something about pity there is no way you can pity anyone without also feeling somehow superior to them</t>
  </si>
  <si>
    <t>i wish my camera could capture the surreal feeling that it gives almost like its all just a fake set out of a movie</t>
  </si>
  <si>
    <t>i just had to show you it is so sweet and i am feeling a bit clever</t>
  </si>
  <si>
    <t>i felt sad that i have been absent as a friend that i spend long hours sleeping and feeling numb instead of being present in relationships</t>
  </si>
  <si>
    <t>i feel though that if gale was in the movie for a bit more time he could end up being a likeable character</t>
  </si>
  <si>
    <t>i reach five your eyes will open and you ll feel relaxed and refreshed</t>
  </si>
  <si>
    <t>i hope you feel as passionate and inspired and alive after seeing it</t>
  </si>
  <si>
    <t>i was running because i didnt want to feel the pain and hurt</t>
  </si>
  <si>
    <t>im feeling a bit rude and evil kse that time</t>
  </si>
  <si>
    <t>i feel pretty manicure a href http lavienmode</t>
  </si>
  <si>
    <t>i feel inadequate a lot of the time and i feel like i m not really worth anything and that you ve all been best friends since you were eleven and that i m just this imposter that doesn t fit in anywhere</t>
  </si>
  <si>
    <t>im wearing this for you to come to me kind of way its in a i feel good and am proud and want to show off my creation kind of way</t>
  </si>
  <si>
    <t>i feel rude just sitting on my laptop in his parents basement but i can barely function im so sleepy</t>
  </si>
  <si>
    <t>i feel like there s finally an explanation for the intelligent successful people contempt i ve been harboring</t>
  </si>
  <si>
    <t>i feel sorry for him because they dont give him a chance and i feel that he has a lot to offer</t>
  </si>
  <si>
    <t>i feel really troubled i know are they robbie williams type troubles yes</t>
  </si>
  <si>
    <t>i feel like most people here are superbly friendly with me and i can count on most people to help me out in a bad situation</t>
  </si>
  <si>
    <t>i feel sooooooo petty</t>
  </si>
  <si>
    <t>i dont know if i must thank you or hate you but i know i want to feel those lips again making me feel stupid about these thoughts in my head</t>
  </si>
  <si>
    <t>people not resprcting my opinion</t>
  </si>
  <si>
    <t>i don t feel much sympathy for him as i do with most tragic heroes</t>
  </si>
  <si>
    <t>i agree however i will continue to educate people about the negatives of spanking if i feel it is not in vain</t>
  </si>
  <si>
    <t>i must say it still boggles my mind to tread the starting line with women i have looked up to and followed for years but i m starting to get over the i don t belong feeling of course it didn t hurt that i knew several athletes on the start list from my days racing for csu</t>
  </si>
  <si>
    <t>i feel so amazed that my doctors are finally finding it</t>
  </si>
  <si>
    <t>i certainly do sound like some lowdown bitch who is just countering back what people have to say but whatever it is what exactly bothers me oh well bet that hit one of their aims is that i wonder why people feel so entertained exhilarated thrilled excited when they provoke the feelings of others</t>
  </si>
  <si>
    <t>i feel a sense of calm in the journey now less roller coaster and good bad mentality</t>
  </si>
  <si>
    <t>i read the varied birthday greetings and see the names attached to them i feel rich beyond measure</t>
  </si>
  <si>
    <t>i feel devastated i feel hallow and alone</t>
  </si>
  <si>
    <t>i might feel less spiteful if i had a little bit of time away from all of this each day to recollect myself and look at the bright side but i am required to live on campus in this tired tiny radius for the entirety of my college career</t>
  </si>
  <si>
    <t>i always feel oh so clever</t>
  </si>
  <si>
    <t>i feel that its about time to let go of the idiotic scandals that went on over the years</t>
  </si>
  <si>
    <t>im feeling quite content</t>
  </si>
  <si>
    <t>i started to feel slightly vulnerable</t>
  </si>
  <si>
    <t>i feel that translation is indeed a creative act</t>
  </si>
  <si>
    <t>i have searched for meaning in these experiences and have found a way to feel more calm and confident than i ever have in my life in the face of increased pressure and responsibility</t>
  </si>
  <si>
    <t>i find it helpful to write when i feel frustrated and have symptoms that i cant control</t>
  </si>
  <si>
    <t>i recall feeling reassured and sensing my confidence returning upon his gentle encouragement</t>
  </si>
  <si>
    <t>i am not mad at her anymore which will probably be never so by until i m not mad anymore i mean until i wake up and feel less hateful</t>
  </si>
  <si>
    <t>i get the feeling that we re going to get punished even more</t>
  </si>
  <si>
    <t>i think im afraid of my full power and being around people that see it and feel it and trust and support it before i do is an overwhelmingly lovely feeling</t>
  </si>
  <si>
    <t>i were you the first ones i d remove from my circle would be the two that are making me feel paranoid amp upset</t>
  </si>
  <si>
    <t>i feel insulted by all this talk</t>
  </si>
  <si>
    <t>i feel like it was only yesterday that i welcomed and wished happy new year</t>
  </si>
  <si>
    <t>i hate the idea that he d ever feel isolated by his allergies</t>
  </si>
  <si>
    <t>i wore casual clothing without feeling awkward or out of place</t>
  </si>
  <si>
    <t>im still reeling from the ending and feeling not just a little bit heartbroken but only because of how the story impacted me so emphatically</t>
  </si>
  <si>
    <t>i also feel vain because all though i have been woefully deficient in my practicing this summer my continuence pieces are actually quite easy or at least i feel like im going to be able to play them really really well</t>
  </si>
  <si>
    <t>i was feeling excited to run and that feeling doesnt come very often in my life</t>
  </si>
  <si>
    <t>i dont even have words i feel lonely all the time everyone says you dont understand me but then what about me who is their to understand me</t>
  </si>
  <si>
    <t>i used jujuba oil as it doesn t smell anything and feels pleasant on the skin</t>
  </si>
  <si>
    <t>i am currently sticking together many printed out pdf patterns and feeling quite annoyed</t>
  </si>
  <si>
    <t>i feel elegant and covered up in all the right places</t>
  </si>
  <si>
    <t>i enjoy breastfeeding and definitely feel like its a sweet time of bonding between jack and i</t>
  </si>
  <si>
    <t>i asked feel scared</t>
  </si>
  <si>
    <t>im left feeling hopeless and dejected again</t>
  </si>
  <si>
    <t>im just feeling so depressed right now</t>
  </si>
  <si>
    <t>i feel graceful as fuck</t>
  </si>
  <si>
    <t>i feel stupid for needing wanting to ask them but at the same time</t>
  </si>
  <si>
    <t>i never ever usually do unless theyre incredibly high waisted so i was feeling rather brave today</t>
  </si>
  <si>
    <t>i have been wearing mine the last two days and i feel so elegant and beautiful</t>
  </si>
  <si>
    <t>i believe it is physically impossible to to feel any more sincere about an apology</t>
  </si>
  <si>
    <t>i feel that the spirit of lake superior will give me the needed boost that and the shame of walking in front of so many people i know</t>
  </si>
  <si>
    <t>i remember feeling a bit grumpy though the cause of my grumpiness i fail to remember in any case that is irrelevant now</t>
  </si>
  <si>
    <t>i feel even more stunned my eyes wide at the idea of connor being the desperate one</t>
  </si>
  <si>
    <t>i only feel furious every time i look at them or read them</t>
  </si>
  <si>
    <t>im left feeling that it was more a romantic comedy than anything with other more fantastical movements revolving around it</t>
  </si>
  <si>
    <t>i allowed myself to wallow in unhealthy selfish feelings of discontent loneliness and self pity</t>
  </si>
  <si>
    <t>i wonder whether i can go the whole day without thinking and feeling that i ought to be doing something more useful</t>
  </si>
  <si>
    <t>i have the ability to explain important ideas and attitudes without feeling intimidated</t>
  </si>
  <si>
    <t>i feel very privileged and proud to be joining such a talented group</t>
  </si>
  <si>
    <t>i feel liked i snacked much less today than yesterday</t>
  </si>
  <si>
    <t>i feel really bitter right now</t>
  </si>
  <si>
    <t>i feel pushes on my leg and makes a confused face</t>
  </si>
  <si>
    <t>i know you wont feel a thing even if im heartbroken</t>
  </si>
  <si>
    <t>i feel it beyond all doubt is a timid little boy just like my son who wants to be his best friend and wishes he could come outside and play</t>
  </si>
  <si>
    <t>im feeling the grace of the divine and im feeling like i got a grip on things and i am firmly walking in the bliss of yoga and the next minute</t>
  </si>
  <si>
    <t>i feel so isolated from friends and im not fussed</t>
  </si>
  <si>
    <t>i feel exhausted as if ive actually fought the dragon smaug climbed the alpine path sold my hair for marmees ticket or read darcys letter</t>
  </si>
  <si>
    <t>i feel like the world has beaten me and i will never be whole again</t>
  </si>
  <si>
    <t>i dont know why maybe because i feel very comfortable in the teams in which i play</t>
  </si>
  <si>
    <t>i feel privileged to have had this opportunity the past three years and hope to take what i have learned and apply that to my own career in the fashion industry</t>
  </si>
  <si>
    <t>i still feel excited to see this popcorn after opened the lid</t>
  </si>
  <si>
    <t>i feel a tragic like i m marlon brando when i look at my china girl i could pretend that nothing really meant too much when i look at my china girl</t>
  </si>
  <si>
    <t>i am half hoping nobody reads this as i feel awful about keep going on and on about the tough stuff</t>
  </si>
  <si>
    <t>i am feeling so hopeful for the health of our family</t>
  </si>
  <si>
    <t>i just feel tif is very widely abused and most people arent aware of its potential threats</t>
  </si>
  <si>
    <t>i feel bashed and beaten and bruised</t>
  </si>
  <si>
    <t>i am feeling with my friends she reminded me that people change and grow apart and that s ok</t>
  </si>
  <si>
    <t>ive spent the past almost two years in a fragile relationship that has left me feeling at times so unhappy misunderstood isolated and unhappy despite my best efforts that im terrified thats the way its going to be</t>
  </si>
  <si>
    <t>im feeling a longing for magic</t>
  </si>
  <si>
    <t>i feel less alone when you guys comment message call or what have you</t>
  </si>
  <si>
    <t>i feel that people who cannot see what is inherently vile and disturbing about bowditch s rhetoric could be capable of anything</t>
  </si>
  <si>
    <t>i am not always allowing myself to feel gratitude for this calm before the storm and i cannot articulate why exactly</t>
  </si>
  <si>
    <t>i feel very messy</t>
  </si>
  <si>
    <t>i feel disgusted and raw i hate myself i miss my mom i know that her being here would make this so much easier</t>
  </si>
  <si>
    <t>i leaned forward having forgotten about my gay slippers and tried to make the kiss seem a natural gesture as i placed my fingertip on the cheek that still held the feeling of innocent affection</t>
  </si>
  <si>
    <t>i feel like other people expect me to be strong in control pulled together</t>
  </si>
  <si>
    <t>i cannot express how lame it feels to be borrowing money from a client but i know i will repay them in time and will make it worth their while for trusting in me</t>
  </si>
  <si>
    <t>i feel for you ekkohaus remix cdigi web title bookmark at delicious rel nofollow target blank onclick pagetracker</t>
  </si>
  <si>
    <t>i just appreciate the person uniqueness and whatever it is that has brought to feel so fond of them</t>
  </si>
  <si>
    <t>i feel ignored so i could come off as needy or clingy</t>
  </si>
  <si>
    <t>i usually take it easy on the days i m not feeling as energetic and then speed things up on the days i m feeling good</t>
  </si>
  <si>
    <t>i ignored my feelings i ignored myself</t>
  </si>
  <si>
    <t>ive been a leader of my group and i feel worthless useless stagnant</t>
  </si>
  <si>
    <t>i start to feel very insecure</t>
  </si>
  <si>
    <t>i wanted a desk with more workspace and an more open feel the armoire doors were taking up valuable space now</t>
  </si>
  <si>
    <t>im feeling artistic href http www</t>
  </si>
  <si>
    <t>i feel so relieved and glad</t>
  </si>
  <si>
    <t>i wish i could shake this overall unnerving feeling of pettiness and distraught</t>
  </si>
  <si>
    <t>i told my husband as he was making his breakfast shake and i was feeling bitchy irritated at every move he made that i needed to go into work late</t>
  </si>
  <si>
    <t>i am only on my nd day and i am still feeling fine however i do know what i am about to face and i am dreading it</t>
  </si>
  <si>
    <t>i feel guilty about breaking the rules</t>
  </si>
  <si>
    <t>i know that i sound like i m contradicting myself but i feel very satisfied with how i ve been doing at work</t>
  </si>
  <si>
    <t>i start feeling like a trusting idiot</t>
  </si>
  <si>
    <t>i feel like i need to talk to someone about feeling unimportant and alone ill slap myself</t>
  </si>
  <si>
    <t>im feel really bitchy right now</t>
  </si>
  <si>
    <t>i have started to watch some more films than usual lately as well and that is making me feel festive for some reason</t>
  </si>
  <si>
    <t>i kinda feel like i don t have enough supportive people in my life and that i need to weed him out right away based on his actions tonight</t>
  </si>
  <si>
    <t>i still don t know enough about these drugs i feel like taking a pleasant bike ride</t>
  </si>
  <si>
    <t>im feeling conflicted as to if the girl who interviewed me told the temp agency she was really impressed with me from my phone interview or from the fact that her boss told her i was great</t>
  </si>
  <si>
    <t>im feeling extremely submissive these days</t>
  </si>
  <si>
    <t>i think it s got rather more to do with neither becca nor myself having much of a sweet tooth and just never really feeling that bothered about having a dessert anyway</t>
  </si>
  <si>
    <t>i will just give up and heck care de feel so guitly and regretful lah heehee</t>
  </si>
  <si>
    <t>i spent the last two weeks feeling very afraid</t>
  </si>
  <si>
    <t>i am not a big fan on bragging my wealth on the internet and stuff but the feeling of payday is the most wonderful temporary moment youll ever have</t>
  </si>
  <si>
    <t>im feeling stressed at work it shows on my face immediately</t>
  </si>
  <si>
    <t>i feel a breath of excitement and a keen sense of anticipation</t>
  </si>
  <si>
    <t>i definitely feel like i am moving in a more delicate direction with the subject matter and look</t>
  </si>
  <si>
    <t>i feel safe and understood</t>
  </si>
  <si>
    <t>i have been feeling quite bitter and angry at the world on everyone elses behalf</t>
  </si>
  <si>
    <t>i needs to experience excitement versatility and stimulation to feel fully satisfied</t>
  </si>
  <si>
    <t>i still feel horny thinking about it after all this time i think your years of waiting are about to end i said but with one small difference whats that</t>
  </si>
  <si>
    <t>i could go on and on about why i feel so passionate about it</t>
  </si>
  <si>
    <t>im tempted to advise that you sit on that sixteen year old gangbangers lap in the electric chair for the grin and bare it line in your letter but because its thursday and youre a cancer survivor and im feeling horny ill let it pass</t>
  </si>
  <si>
    <t>ive gotten more and more in tune with how im really feeling about something whether it be bad or good</t>
  </si>
  <si>
    <t>i feel more confidence in getting my sweet spot more consistent with shot and more power in my smash game</t>
  </si>
  <si>
    <t>i listen to every morning had a serious feel about it the hosts weren t sure how to pitch their banter</t>
  </si>
  <si>
    <t>i would find comfort on the toilet hubby kneeling in front of me the midwife seated on the floor taking notes but i began to feel afraid of the enormity of the tightening and pressure</t>
  </si>
  <si>
    <t>i hope they can feel my sincere gratitude</t>
  </si>
  <si>
    <t>i hate when i fall in love with someone and they just feel sympathetic for me</t>
  </si>
  <si>
    <t>i feel isolated in these new places we are going</t>
  </si>
  <si>
    <t>i really feel triumphant</t>
  </si>
  <si>
    <t>i always feel like the shadowhunters are a little envious of the mundanes because the shadowhunters lives are so dangerous</t>
  </si>
  <si>
    <t>i never feel more useful or important as i do when im getting paid to participate in focus groups and as a result my self confidence has gone through the roof</t>
  </si>
  <si>
    <t>i figure all i m feeling listless because my dad decide to just pop up at his convenience to give me a surprise</t>
  </si>
  <si>
    <t>i have noticed that the feeling of being rejected and led down too many often is always apart of my life cycle</t>
  </si>
  <si>
    <t>i feel nostalgic reminiscing the time when i told countless lies to my parents just for the sake of preventing them from knowing that with the help of few of my friends i had been making an appearance in another planet</t>
  </si>
  <si>
    <t>i feel like im living in a community of very troubled adults who could care less about the children of carlsbad</t>
  </si>
  <si>
    <t>i feel neglectful that i have to skip over all the entries from this community and that i dont have the time to be as religious as i had been</t>
  </si>
  <si>
    <t>im feeling a little adventurous these days</t>
  </si>
  <si>
    <t>i was looking through the photos when we were back home i couldnt help but feel a little disappointed we hadnt made more</t>
  </si>
  <si>
    <t>i feel pretty amazed and fortunate that this amount of baby stuff survived</t>
  </si>
  <si>
    <t>ive a feeling that running empty miling might play an important role in the years to come</t>
  </si>
  <si>
    <t>i feel kinda exhausted after this hectic and intense week</t>
  </si>
  <si>
    <t>i couldnt help feel disappointed but when i reassessed i realized i cant control the physiological process of healing</t>
  </si>
  <si>
    <t>i feel like i have realized that i am an intelligent person that can do anything i put my mind to</t>
  </si>
  <si>
    <t>given duty by the leaders which i do not like to do</t>
  </si>
  <si>
    <t>i like to eat these straight off the vine while i m harvesting other things it s kind of like eating candy and feels like a bit of a treat for being brave enough to go into the garden</t>
  </si>
  <si>
    <t>i feel respected</t>
  </si>
  <si>
    <t>i feel so privileged to be this sweet perfect little babys mother</t>
  </si>
  <si>
    <t>i was feeling pretty depressed sorta foggy and sluggish and couldnt think of a single thing that i could do for enjoyment</t>
  </si>
  <si>
    <t>i didnt know that many people there and even though thats usually the case anyway i wasnt feeling very sociable</t>
  </si>
  <si>
    <t>i had the feeling he hated stripping alone</t>
  </si>
  <si>
    <t>i feel really sorry for you if youre a rodney supporter</t>
  </si>
  <si>
    <t>i hope people or my friends wont feel irritated by my super organised or kiasu character</t>
  </si>
  <si>
    <t>i can almost feel the tip of his gorgeous young cock pressing against my entrance</t>
  </si>
  <si>
    <t>i feel like im the most unfortunate person in the world</t>
  </si>
  <si>
    <t>i mean enjoy not just in a oh this is nice sort of way but the way where every part of you feels just completely ecstatic</t>
  </si>
  <si>
    <t>i feel fearful about evangelizing my neighbor because i don t know what she ll say or think of me if i pray right then and there and refresh my mind with scripture specifically commands to evangelize i am going to be much more likely to live according to those commands instead of my fears</t>
  </si>
  <si>
    <t>i admit that i was feeling rather smug as i turned it the right way out to admire it</t>
  </si>
  <si>
    <t>i was feeling relaxed and pain free trevor and i decided it was time to try to get some rest before the show</t>
  </si>
  <si>
    <t>i have my first event tomorrow and i am feeling a bit nervous</t>
  </si>
  <si>
    <t>i have always given my best and i would feel awful giving any less to anyone</t>
  </si>
  <si>
    <t>i never thought i could feel any more sympathetic towards the events of</t>
  </si>
  <si>
    <t>i was feeling wimpy alas an opportunity to rest</t>
  </si>
  <si>
    <t>i feel is glamorous will be shared there</t>
  </si>
  <si>
    <t>i wish i could do that go wherever i want to whenever i feel like all because this strange silence in my mind makes me miss all the noise back at home in bangalore</t>
  </si>
  <si>
    <t>im feeling quite irritated at absolutely everything and nothing and and this moment i have this pent up frustration just waiting to be released at whomever dares to walk into my room next</t>
  </si>
  <si>
    <t>i start to feel like sending a thank you now would seem even more pathetic</t>
  </si>
  <si>
    <t>i know most of us arent really feeling relaxed or care free as we prepare for a new group of students or is that just me feeling really a little stressed</t>
  </si>
  <si>
    <t>i declined feeling it would be too dangerous</t>
  </si>
  <si>
    <t>i wasnt feeling nearly so smug by p</t>
  </si>
  <si>
    <t>i am she is in my life i also feel like she has such a wonderful life</t>
  </si>
  <si>
    <t>i don t feel insulted because it doesn t sound insulting at all</t>
  </si>
  <si>
    <t>i am feeling so tranquil so safe swaddled in that intimate color in the intimacy of my routine</t>
  </si>
  <si>
    <t>i no longer feel the need to be accepted by anyone other than my children</t>
  </si>
  <si>
    <t>i feel throughly disheartened and plan on watching up now to make myself happy again</t>
  </si>
  <si>
    <t>i give up from my goals if i feel them boring</t>
  </si>
  <si>
    <t>i know its not homesickness because the depth of the feeling tells me in solemn tones that i would be like this in any country</t>
  </si>
  <si>
    <t>i feel terribly scared knowing that this could be the end of us as a couple but also that i need to communicate my feelings and explain myself if i want to get out of this negative spiral</t>
  </si>
  <si>
    <t>i decided to start with the very first person ever to comment on this blog to whom i feel a sincere debt of gratitude</t>
  </si>
  <si>
    <t>i was excited i was also feeling a bit terrified</t>
  </si>
  <si>
    <t>i am sure it can sometimes feel like all of your efforts are in vain especially when the results arent quite what you want or expect</t>
  </si>
  <si>
    <t>i feel as if i missed my chance and will have to wait a long time before i get another shot at it</t>
  </si>
  <si>
    <t>i feel like a whiney little angst ridden idiot</t>
  </si>
  <si>
    <t>i feel unsuccessful at work my personal life is in shambles and everything feels just so out of control</t>
  </si>
  <si>
    <t>i cant help but feel that ceiliuradh missed an opportunity both to acknowledge irish elements in the british scene and to heal a perceived disconnect with english traditional artists</t>
  </si>
  <si>
    <t>i am feeling terrific at the moment</t>
  </si>
  <si>
    <t>i don t feel like the main reason i left was because i was homesick</t>
  </si>
  <si>
    <t>i feel dumb saying it about myself but i act mature for my age</t>
  </si>
  <si>
    <t>i can add that there is a glory in feeling worthless</t>
  </si>
  <si>
    <t>i can even exercise after work for min to hour and i can still withstand or feel energetic until am</t>
  </si>
  <si>
    <t>i feel ms stewart missed the mark here</t>
  </si>
  <si>
    <t>i feel so jealous seeing them balik kampung</t>
  </si>
  <si>
    <t>i started out this post feeling bouncy</t>
  </si>
  <si>
    <t>i also have to feel inspired to write</t>
  </si>
  <si>
    <t>i feel insulted and hurt and i wanted the hurtful feeling to be kicked out from my stomach</t>
  </si>
  <si>
    <t>i was totally stunned incensed and of course feeling completely innocent denied all but promptly rewrote the entire article</t>
  </si>
  <si>
    <t>i think im going to try blonde the next time im feeling adventurous</t>
  </si>
  <si>
    <t>i see taste touch or feel is filtered its value determined by how well or how poorly it supports the cause</t>
  </si>
  <si>
    <t>i feel somewhat foolish having made this pick</t>
  </si>
  <si>
    <t>i grabbed this one when i saw it tends to get used when ive nailed a bit of programming or am feeling bouncy and confident</t>
  </si>
  <si>
    <t>i have learned so much with this class and i feel very comfortable with using all the tools that i was introduced to</t>
  </si>
  <si>
    <t>im an introvert and connect better one on one and feel a bit awkward in large social setting even though i push myself to participate in them amp why i fit the title of an upcoming blog of mine on being i style line height</t>
  </si>
  <si>
    <t>i was feeling more neurotic than usual and i knew i wouldnt be able to sleep at all until i knew what the sound was</t>
  </si>
  <si>
    <t>i feel the cool breeze only on the nervous system</t>
  </si>
  <si>
    <t>i can t continue a solid friendship with that person and it leaves me feeling as i would after a breakup heartbroken</t>
  </si>
  <si>
    <t>i feel happy a good coach and good fans so i do not feel like going everyone</t>
  </si>
  <si>
    <t>i want you to feel the longing in your body</t>
  </si>
  <si>
    <t>i remember feeling reassured when continental shifts were made on a boeing because the number matched the address of our home</t>
  </si>
  <si>
    <t>i feel there will be people who will suggest these are just musings of a bitter angry washed up pseudo performer no one remembers</t>
  </si>
  <si>
    <t>i have a cup of tea if i feel particularly virtuous i ll have a cup of green tea ugh and then get up to face the day</t>
  </si>
  <si>
    <t>i feel the need to re examine the industry of cuff links where what factors are most impressed by the customer to allow them to buy our products</t>
  </si>
  <si>
    <t>i do when i start to feel low</t>
  </si>
  <si>
    <t>i also feel the need to distance myself from those atheists convinced that science has all the answers</t>
  </si>
  <si>
    <t>i could get myself off by rubbing on her by feeling her by her mouth and delicate hands</t>
  </si>
  <si>
    <t>i know she worries about me a lot and reading me say things like i feel like a psychopath sometimes or sometimes i get so terrified of death i feel like i should kill myself the next time the thought of it doesnt scare the crap out of me cant be easy</t>
  </si>
  <si>
    <t>i havent yet figured out how to translate the other world feeling i get when painting into my embroidery but you can be sure that is high on my list</t>
  </si>
  <si>
    <t>i didnt feel especially drained by this workout although my legs were shaking like a leaf by the time i was done</t>
  </si>
  <si>
    <t>i am feeling fine with changing diapers though i have no idea what to do with changing boys and getting up at night and blow outs and spit up</t>
  </si>
  <si>
    <t>i am feel pretty good except for a bit bloated and tired</t>
  </si>
  <si>
    <t>i feel that god has some special plans and i just need to buckle in and be ready</t>
  </si>
  <si>
    <t>i never know where i stand with him i never know how he feels about me and given the industry hes in and how charming he is he attracts a lot of females attention and affection</t>
  </si>
  <si>
    <t>i guess that s why i feel i was put on this earth to tend to my beloved wife dale who has multiple sclerosis</t>
  </si>
  <si>
    <t>i could be kidding myself but i genuinely feel that i can offer up a blank slate just for today when it comes to kyd most of the time</t>
  </si>
  <si>
    <t>i say always that i would not wish to pin him down yet this is an issue i feel i cannot budge upon though i am not a stubborn tauren</t>
  </si>
  <si>
    <t>i feel sad for it secondly i have an interview tomorrow evening for a job which if i got it would give me a secure contract through until the end of september which would be awesome</t>
  </si>
  <si>
    <t>i didnt feel rushed which is a nice break so i drove the speed limit and even under at some points</t>
  </si>
  <si>
    <t>i feel so glad to still be pregnant and i know every day counts</t>
  </si>
  <si>
    <t>i feel ashamed that my daddy is going to come rescue me and i am going to let him makes me feel like the loser he likes to rescue</t>
  </si>
  <si>
    <t>i am not feeling it at all and i find myself apologizing to god in my prayers because i just do not understand what our world is truly coming to and i am very fearful for my children and on that conclusion i must say amen</t>
  </si>
  <si>
    <t>i have been dating although i still feel doubtful</t>
  </si>
  <si>
    <t>i am beginning to feel myself falling complacent</t>
  </si>
  <si>
    <t>i have a good feeling that its going to go pretty smoothly</t>
  </si>
  <si>
    <t>i can treat myself to that superb feeling when all is good and it feels like i m flying</t>
  </si>
  <si>
    <t>im feeling really indecisive on it</t>
  </si>
  <si>
    <t>i want you to feel valued</t>
  </si>
  <si>
    <t>i feel selfish and self indulgent</t>
  </si>
  <si>
    <t>i feel lucky to have had good parents</t>
  </si>
  <si>
    <t>i can understand why people commit violence in the name of god it is because they feel threatened</t>
  </si>
  <si>
    <t>im feeling oh so sweet im giving you a sweet recipe</t>
  </si>
  <si>
    <t>i feel ungrateful that that money he makes is stretched so thin</t>
  </si>
  <si>
    <t>i can see how a listener may conclude such a thing if he she were not feeling generous towards me</t>
  </si>
  <si>
    <t>i am just feeling sentimental and sad during this day of the year but i guess its natural</t>
  </si>
  <si>
    <t>im feeling really content and right tonight in omaha</t>
  </si>
  <si>
    <t>i feel a little jealous that i didnt get that time with you</t>
  </si>
  <si>
    <t>i went to bed feeling frustrated and unsettled</t>
  </si>
  <si>
    <t>i feel fantastic ive noticed the changes after only weeks of working and watching what i eat</t>
  </si>
  <si>
    <t>i walked out feeling fabulous</t>
  </si>
  <si>
    <t>i am now feeling much more calm</t>
  </si>
  <si>
    <t>ive got a good feeling about whats there so far and im really eager to keep digging it up</t>
  </si>
  <si>
    <t>i finally found a job that i genuinely enjoy and feel passionate about</t>
  </si>
  <si>
    <t>i feel there is a part of me that was is a musician but something broke within me before i could fully learn</t>
  </si>
  <si>
    <t>i sometime do feel annoyed with few of them</t>
  </si>
  <si>
    <t>i was plying around with the system feeling impressed at how everything just worked with raspbmc i discovered that i wasnt quite done yet</t>
  </si>
  <si>
    <t>ive been feeling some less than friendly feelings again</t>
  </si>
  <si>
    <t>i was up two hours later feeling fab</t>
  </si>
  <si>
    <t>i followed your choice and wore my black and silver frock with bronze killer heels and feeling a bit naughty some seemed black stockings</t>
  </si>
  <si>
    <t>i could feel so compassionate about someone</t>
  </si>
  <si>
    <t>i never orgasm the feeling is lovely</t>
  </si>
  <si>
    <t>i woke up feeling kinda groggy</t>
  </si>
  <si>
    <t>i respect someone and feel that they are going to respect me and be submissive to me if the basic premise of our relationship is yes we can get along but only if you do this only if you do what i want you to do</t>
  </si>
  <si>
    <t>i am very glad i did because i already feel like is more than a little awkward i would not have likely made it this far in a title where the controls were worse</t>
  </si>
  <si>
    <t>im feeling really sad at this moment</t>
  </si>
  <si>
    <t>im saying this having not read the book the characters were hard to empathise for and a lot of the time i found myself not feeling distraught when something happened but rather uninterested and blank</t>
  </si>
  <si>
    <t>i enjoy the show well even though im devouring the show it leaves me feeling a bit empty because as wonderful as my life is no fighting aliens</t>
  </si>
  <si>
    <t>i say do it once and see how you feel for me slightly dangerous majorly classy and im strutting it</t>
  </si>
  <si>
    <t>id like to point out and when the government says you cant wear it you cant really help but feel completely outraged and humiliated</t>
  </si>
  <si>
    <t>i just feel so frustrated that theres no book that can answer to this</t>
  </si>
  <si>
    <t>i cooper with the top down meri has thoughts that maybe the other wives are feeling a little bit jealous</t>
  </si>
  <si>
    <t>im excited to feel joyful again and i know i will eventually</t>
  </si>
  <si>
    <t>i just feel empty or something</t>
  </si>
  <si>
    <t>i feel that trusting people is the hardest thing to do</t>
  </si>
  <si>
    <t>i think it is so awesome that i can believe in my church and have the freedom to believe and practice how i feel its another form of love that i feel i am so privileged to have a choice in</t>
  </si>
  <si>
    <t>i feel very honored to have been trained by him</t>
  </si>
  <si>
    <t>i feel so ridiculously calm</t>
  </si>
  <si>
    <t>i feel clever wise and savvy beating it all</t>
  </si>
  <si>
    <t>i am feeling romantic mysterious or even a little lonely</t>
  </si>
  <si>
    <t>i was hungry and feeling grouchy was soon to come</t>
  </si>
  <si>
    <t>i want to just say how i m feeling and move on it doesn t need to be resolved it doesn t require anything more than acknowledgement but in some cases when i think the response will be more than i m comfortable with i ll fall back on those old habits</t>
  </si>
  <si>
    <t>i got chills i had to shake off my excitement grin stuck in my face and this nice lady shook her head and said i always feel so weird going to see a concert because i dont know what the hell to look at</t>
  </si>
  <si>
    <t>i feel so creative lady gaga a href http t</t>
  </si>
  <si>
    <t>im tired of feeling annoyed and drained</t>
  </si>
  <si>
    <t>i see as the key points in how i will be pro people and do my part to make feel divine</t>
  </si>
  <si>
    <t>i was watching the movie camelot and gazed upon arthur his soul laid bare to you i could feel his longing</t>
  </si>
  <si>
    <t>i do however feel a bit intimidated and that i dont measure up</t>
  </si>
  <si>
    <t>i was feeling restless and bored so i decided to walk instead of fly on one of my constellation spirits</t>
  </si>
  <si>
    <t>i feel like im useless heck i am</t>
  </si>
  <si>
    <t>i feel superior because they appear to be lacking in intelligence</t>
  </si>
  <si>
    <t>i feel inside cause life is like a game sometimes but then you came around me the walls just disappeared nothing to surround me and keep me from my fears im unprotected</t>
  </si>
  <si>
    <t>i feel about my beloved ashley</t>
  </si>
  <si>
    <t>i trot up to the higher pasture that connects with this field there is nothing to eat there and i don t feel free</t>
  </si>
  <si>
    <t>i feel outraged that she is so nieve to think o nothing can happen to my children because it can and i fear some day it will</t>
  </si>
  <si>
    <t>i still feel shithouse and my stomach is tender</t>
  </si>
  <si>
    <t>ive been doing a whole lot of research about some of the med schools im applying to and when i compare myself to the other applicants who are applying there as well i feel discouraged</t>
  </si>
  <si>
    <t>i feel frustrated in conversation i am able to recognize that the feeling is my issue my intolerance</t>
  </si>
  <si>
    <t>i know my children feel valued as equal members of our family</t>
  </si>
  <si>
    <t>i feel that the childs own body parts are acceptable help but other children in the room will be unacceptable visual reminders</t>
  </si>
  <si>
    <t>i was generally optimistic and confident in myself and didnt feel isolated even years down the line</t>
  </si>
  <si>
    <t>im feeling glad that i made myself take a step back and think about it because if you look at it honestly and openly weve let congress have that power for years and years its just been phrased differently</t>
  </si>
  <si>
    <t>im feeling so broke right now already</t>
  </si>
  <si>
    <t>i feel slightly neurotic</t>
  </si>
  <si>
    <t>i feel honored that i m able to act and sing posted on a href http keksprinzessin</t>
  </si>
  <si>
    <t>i remember feeling so ecstatic about edward a month in as i had been out of love with the engineer for such a long time it felt refreshing to be back in</t>
  </si>
  <si>
    <t>i feel u can create amazing looks without breaking the bank on products</t>
  </si>
  <si>
    <t>i have read several reviews that tout that following this protocol will leave you feeling so amazing itll make you wonder how you ever ate any other way</t>
  </si>
  <si>
    <t>i feel fine pagetitle the digital hairshirt it s the end of the world as we know it</t>
  </si>
  <si>
    <t>im viewing my wardrobe and how i wear and feel in my clothes more and more as an artistic expression an emotional expression</t>
  </si>
  <si>
    <t>i was feeling really disheartened and upset by the whole process and i think i let that show n would probably say that i definitely let that show in any case she picked up on it and cutting a long story short turned out to be a really nice lady</t>
  </si>
  <si>
    <t>i truly feel sorry for these parents who have to cope with such evil coming from their loins</t>
  </si>
  <si>
    <t>i think what i feel what i did and what i want is there anything special</t>
  </si>
  <si>
    <t>i asked student josh hernandez if there was one candidate that he completely agreed with on every topic his response was definitely not i feel very hesitant to cast a vote for either candidate because i feel very strongly about many different topics and not one side agrees with all of my opinions</t>
  </si>
  <si>
    <t>im feeling more assured that what i write can be of worth</t>
  </si>
  <si>
    <t>i dont know if it was the coke or the endorphins but i actually remember feeling pretty energetic during this last stretch</t>
  </si>
  <si>
    <t>im feeling especially needy</t>
  </si>
  <si>
    <t>i was sure he d read my journal and when my brain unfroze i wondered if he felt i wasn t feeling submissive enough or taking him or his collar for granted</t>
  </si>
  <si>
    <t>i explained to him about how i was feeling and all of the weird crap in my head so on amp so forth</t>
  </si>
  <si>
    <t>i was excited to be back out there running again and the feeling of being in a race was something that i really missed over the past few months</t>
  </si>
  <si>
    <t>i wasnt feeling to adventurous so i sauteed down the swiss chard with bacon sausage onions and garlic grilled the zucchini ate the tomatoes in salad and sliced steamed the cauliflower the beets are waiting to roasted and the raspberries well that is a story for another day</t>
  </si>
  <si>
    <t>i do not feel in any way victimized by this sh t happens to everyone</t>
  </si>
  <si>
    <t>i believe feeling suffering soul growth duality qof the back of the head and the path between malkuth the physical world of action and physical outer reality and netzach the stimulating factors of emotion and inspiration and talks about the imagination perception and fear of the unknown</t>
  </si>
  <si>
    <t>i would feel a little disturbed at having to put my hand on that guys door knob to open that toilet door</t>
  </si>
  <si>
    <t>i feel like she is depressed but she wont talk to me</t>
  </si>
  <si>
    <t>i feel like i dont believe in love anymore and im not talking about romantic love i dont think i want any such thing anyway</t>
  </si>
  <si>
    <t>i feel like they aren t as popular as they used to be and i don t know why</t>
  </si>
  <si>
    <t>i feel that this uptight look is astonishing and demonstrates that not baring too much can go a long way</t>
  </si>
  <si>
    <t>i feel a gentle or not so gentle kick or nudge from my precious daughter and i remember again what a miracle it is that she even exists</t>
  </si>
  <si>
    <t>i always feel like some weepy little boy clinging to his mommy when i say it</t>
  </si>
  <si>
    <t>i have three sisters that all live in hobart and to say i feel quite alone would be a big understatement</t>
  </si>
  <si>
    <t>i always feel welcomed and enjoy seeing them every time i show up with my chilis restaurant coupons</t>
  </si>
  <si>
    <t>i write this i can feel her sweet little feet stretching out right up under my ribs</t>
  </si>
  <si>
    <t>i no longer feel uncomfortable about celebrating commitment and or marriage between same sex couples</t>
  </si>
  <si>
    <t>i just feel i need to be reassured all the time i know i possess all those qualities yet i want to be told over and over again</t>
  </si>
  <si>
    <t>a fellow student who seemed very nice later on proved to be a slimy fellow towards a professor</t>
  </si>
  <si>
    <t>i mean i feel surprised everytime it happens</t>
  </si>
  <si>
    <t>i end my day feeling not quite productive</t>
  </si>
  <si>
    <t>i feel strange but i feel as if i m overreacting</t>
  </si>
  <si>
    <t>i feel like not supporting matt fraction and gabriel ba s latest effort since the last issue came out months ago</t>
  </si>
  <si>
    <t>i think when youre feeling this way sort of restless and itching for something different but still craving a bit of calm there is no better place to find yourself than sitting on a bench on a dock staring out into the ocean watching ships go about their business as the sun begins to set</t>
  </si>
  <si>
    <t>i just got back from touring the uk with a brief detour into germany and probably being back in my homeland for an extended period of time has made me feel a little more homesick than usual now im back in japan</t>
  </si>
  <si>
    <t>i feel impressed to discuss sin again though i do not know why</t>
  </si>
  <si>
    <t>ive nv felt like an event like this could make me feel that people here are being treasured</t>
  </si>
  <si>
    <t>i feel like i freak myself out in vile and vast ways when i ponder it because i try to fit it into the human mind</t>
  </si>
  <si>
    <t>i feel so embarrassed and humiliated korean attack victim accuses police sydney morning herald posted on pm with a href http brisbanehub</t>
  </si>
  <si>
    <t>im feeling so restless and it happens all the time when were in cold terms</t>
  </si>
  <si>
    <t>ive been dealing with depression for a good while and quite frankly when im feeling low it feels wrong to write a positive post especially when the only thing i want to do at the moment is curl up in bed and wallow</t>
  </si>
  <si>
    <t>i feel itll find a lot more favor at the casual table as toughness creatures arent as easy to handle in and of themselves</t>
  </si>
  <si>
    <t>i too often have the feeling that there is someone always a benign presence other than myself in the bungalow</t>
  </si>
  <si>
    <t>i enjoy or that makes me feel pretty</t>
  </si>
  <si>
    <t>i cant help feeling helpless useless and inefficient</t>
  </si>
  <si>
    <t>i feel like my hair is not behaving as well as it used to</t>
  </si>
  <si>
    <t>i am feeling stressed i have to take time for myself and allow myself quiet time</t>
  </si>
  <si>
    <t>i have a friend who feels she is horribly ungrateful</t>
  </si>
  <si>
    <t>i feel impatient but i should have plenty of time left</t>
  </si>
  <si>
    <t>i dont think i can put into words the serenity i feel when i am caring for these two sunflower the little girl and thistle the wether</t>
  </si>
  <si>
    <t>i have a feeling next year will be so very very important and amazing and i am compelled to make sure im ready for it</t>
  </si>
  <si>
    <t>i am not fragile maybe i am bored and feeling discontent</t>
  </si>
  <si>
    <t>when my younger sister visited me during the school holidays and told me that she would not go back to school because she was pregnant</t>
  </si>
  <si>
    <t>i had been choosing to believe the lies that made me feel insecure unwanted not smart enough or pretty enough you name it</t>
  </si>
  <si>
    <t>i want is for this blog to make me feel exhausted</t>
  </si>
  <si>
    <t>i feel so confident that ty would live to see the baby</t>
  </si>
  <si>
    <t>i knew from the minute i picked up this book was that i wanted the whole world to know about it or i would feel unfathomably insulted</t>
  </si>
  <si>
    <t>i feel inadequate when you say the same thing over and over</t>
  </si>
  <si>
    <t>i feel like it is rude to go out of your way to embarrass him</t>
  </si>
  <si>
    <t>i am happy or feeling ecstatic there is a risk of getting lost and going away from the now the present moment even when i am in the midst of people</t>
  </si>
  <si>
    <t>im feeling really strong right now</t>
  </si>
  <si>
    <t>i causing you to feel the stress of this burdened planet more than others</t>
  </si>
  <si>
    <t>i feel pressured when asked certain questions which some are downright inappropriate</t>
  </si>
  <si>
    <t>ive said that out loud i feel like those are pretty lame excuses</t>
  </si>
  <si>
    <t>i feel really numb and broken</t>
  </si>
  <si>
    <t>im wearing this right now in my heated room where its about c and im not feeling hot at all</t>
  </si>
  <si>
    <t>i feel like im just starting to understand some of these things and i might be obnoxious on my friends for brining things up but not really being able to explain</t>
  </si>
  <si>
    <t>i think it had reached a natural end i still feel sad that a programme i have watched for x amount of years has ended</t>
  </si>
  <si>
    <t>i thought i d just consol him as he must be feeling so crappy about not even making further than last time he was here</t>
  </si>
  <si>
    <t>i dont know what is it that is taking up so much of my emotions but it is obviously not good for me because i feel like my lifes messy</t>
  </si>
  <si>
    <t>i was on a plane was when we moved here to az in november this is going to feel strange but its all good and cant come fast enough</t>
  </si>
  <si>
    <t>i complain about head lice about the crazy cold about the mess and about not sleeping at night without feeling petty</t>
  </si>
  <si>
    <t>i have a feeling that the abscence of an important person in my life has made it worse but there is nothing i can do about that considering in a week they will be gone for little over a month</t>
  </si>
  <si>
    <t>im feeling quite envious indeed</t>
  </si>
  <si>
    <t>i feel as though i know a lot more about norway and its gorgeous landscape and friendly people</t>
  </si>
  <si>
    <t>i think i am always the one who feels unhappy</t>
  </si>
  <si>
    <t>i too am feeling complacent</t>
  </si>
  <si>
    <t>i am ruining her feeling and was disturbed a href http membres</t>
  </si>
  <si>
    <t>i feel somewhat confident</t>
  </si>
  <si>
    <t>i feel like i should apologize for this and actually i m amazed that i feel like i should apologize because that means that i believe anyone wants to be reading these things i ve been posting and might miss reading new things</t>
  </si>
  <si>
    <t>i began to feel hot bothered uncomfortable and a bit bonky</t>
  </si>
  <si>
    <t>i feel heartless again</t>
  </si>
  <si>
    <t>i feel so stubborn that time that i dared not to listen to anyone else</t>
  </si>
  <si>
    <t>i am also feeling thankful for my job as a teacher this week when ive had the whole week off</t>
  </si>
  <si>
    <t>i feel like i should post something charming witty brilliant or perhaps an expose on how to write the next bestseller</t>
  </si>
  <si>
    <t>i find myself feeling gloomy</t>
  </si>
  <si>
    <t>i was feeling deprived because we did our traveling in june but we still have one weekend getaway planned for the middle of the month as well as the free concert every tuesday and a few other random outings</t>
  </si>
  <si>
    <t>i lost my job i feel hopeless</t>
  </si>
  <si>
    <t>i feel that my cash is not only supporting the local economy but is also supporting people who have a passion for their animals produce and the local environment</t>
  </si>
  <si>
    <t>i was also honest about les feeling agitated every time i attempted to point out any issues or concerns to staff</t>
  </si>
  <si>
    <t>i like to call it and totally unrealistic im not fond of this feeling cause its a total pump fake</t>
  </si>
  <si>
    <t>i think i have the answer and i feel a little dumb for not seeing it before and explaining it better for my readers</t>
  </si>
  <si>
    <t>i feel fearful and fearless at the same time</t>
  </si>
  <si>
    <t>im already feeling quite optimistic about this ice cream</t>
  </si>
  <si>
    <t>i have a pear shaped face which kind of hurts my feelings because pears are pretty much the most awkward shaped fruit to which you can compare someones face</t>
  </si>
  <si>
    <t>i quit feeling sorry for myself about not finding a job and being flat broke</t>
  </si>
  <si>
    <t>i can t help but feel a bit doubtful with bristol city council being involved</t>
  </si>
  <si>
    <t>i could not avoid feeling disheartened</t>
  </si>
  <si>
    <t>i feels respected by my friends for my talent and for who i am as well as i respect my friends for their talents and for who their are</t>
  </si>
  <si>
    <t>i tell you what i am feeling super motivated this week on the whole weight loss front</t>
  </si>
  <si>
    <t>i am feeling determined to do what i can to not have to teach classes next year</t>
  </si>
  <si>
    <t>i feel greedy asking for and desiring a normal vaginal birth but it s what i want</t>
  </si>
  <si>
    <t>i meet someone i always used to wonder why people thought i was in a bad mood when i was feeling friendly as anything</t>
  </si>
  <si>
    <t>i didnt feel anxious about messing up and i asked questions from the better players and i had a great time</t>
  </si>
  <si>
    <t>i can not see angelique accepting as she needs me as a strong counterpart i feel not as a submissive slave</t>
  </si>
  <si>
    <t>i feel strongly she rushed into this</t>
  </si>
  <si>
    <t>i love learning in the sense of intellectual exploration and gathering new knowledge i really kind of hate learning in the sense of trying and failing and looking awkward and feeling helpless</t>
  </si>
  <si>
    <t>i was listening to hypnobabies and was feeling really relaxed</t>
  </si>
  <si>
    <t>im feelin determined to recapture the attitude i had going in and live my entire life that way</t>
  </si>
  <si>
    <t>i feel fine is a riff driven rock song written by john lennon credited to lennon mccartney and released in by the beatles as the a side of their eighth british single</t>
  </si>
  <si>
    <t>i can wear heels and not worry about walking two to six miles in them wont feel exhausted et cetera</t>
  </si>
  <si>
    <t>im tired of feeling rejected and insignificant</t>
  </si>
  <si>
    <t>i feel extremely groggy as expected</t>
  </si>
  <si>
    <t>i even feel more determined to be a normal size again as quick as i possibly can</t>
  </si>
  <si>
    <t>i feel as though i am a boring person</t>
  </si>
  <si>
    <t>i have a feeling i was none too impressed with the dress or the tights</t>
  </si>
  <si>
    <t>i replied feeling a little alarmed myself we can let s and nikki play there for a bit while we watch over them</t>
  </si>
  <si>
    <t>i feel is vital to our local community as well</t>
  </si>
  <si>
    <t>i am thankful for the safety of my loved ones and the loved ones of my friends here i am guilty for feeling so i am selfish and i am deeply saddened that there are people back home who cannot say the same</t>
  </si>
  <si>
    <t>i return to jerusalem for a visit i feel numb</t>
  </si>
  <si>
    <t>i felt this was directed especially at nurses and yes i feel rather victimized</t>
  </si>
  <si>
    <t>im feeling festive like a trinity of cardinals upon your chest</t>
  </si>
  <si>
    <t>i hate home visits i feel vulnerable and self conscious having strangers in my home like that and im unsure of kinda social etiquette of psychiatric nurses literally inviting themselves into your home to assess whether you need to be in a psychiatric unit</t>
  </si>
  <si>
    <t>i think my heart strings will always feel a little twinge and longing for the mother connection that was taken from me in this lifetime</t>
  </si>
  <si>
    <t>i used to be one of them and i feel lucky to be able to tell these women i have been in their shoes</t>
  </si>
  <si>
    <t>i have this feeling of being contented with my previous status in life</t>
  </si>
  <si>
    <t>i remember feeling very discouraged</t>
  </si>
  <si>
    <t>i seem naive about right and wrong but i do what i want and feel anyway and that im playful and fun i guess thats okay</t>
  </si>
  <si>
    <t>im at a place again where i no longer feel reassured and or confident in my situation</t>
  </si>
  <si>
    <t>i am feeling quite productive</t>
  </si>
  <si>
    <t>i have this posted at my desk and for the first time feel that i can think about loving the questions themselves</t>
  </si>
  <si>
    <t>i was never concerned that they would feel betrayed or offended at all and they weren t</t>
  </si>
  <si>
    <t>i don t think she wants to feel optimistic for fear of things turning out badly</t>
  </si>
  <si>
    <t>i was sooooooo naughty today i was feeling a bit delicate after the lethal combination of late night wine consumption early morning rising to look after small children</t>
  </si>
  <si>
    <t>i feel offended mad or criticized if someone disagreed with or argued it</t>
  </si>
  <si>
    <t>i have extended periods of time where i feel shitty most of the time</t>
  </si>
  <si>
    <t>i just feel like sometimes people like my fake side more than my real side</t>
  </si>
  <si>
    <t>i often feel real gloomy theres always another large government program on the horizon our freedoms are consistently contracted our wallets are pilfered for the benefit of fat cat corporate bankers and the public continues to vote in the politicians who steal from us every day</t>
  </si>
  <si>
    <t>i feel a lot more creative ownership over what im making</t>
  </si>
  <si>
    <t>i feel funny putting a donation button on my blog but may do something since some people have asked</t>
  </si>
  <si>
    <t>im feeling really drained emotionally and really just want some closure in this situation</t>
  </si>
  <si>
    <t>i was feeling generous while working with the new kits im about to show you</t>
  </si>
  <si>
    <t>i feel unloved ignored</t>
  </si>
  <si>
    <t>id feel irritable rather than sad when a friend was leaving town after a visit</t>
  </si>
  <si>
    <t>i express my true feelings in regard to being ignored by those that i sought to come to my aid</t>
  </si>
  <si>
    <t>im not quite ready to get back in to the swing of things at work because im afraid im going to start feeling lousy again being around the kids</t>
  </si>
  <si>
    <t>i was feeling groggy and work got in the way</t>
  </si>
  <si>
    <t>i suggest against taking a nap much longer because research tends to show that that can leave you feeling groggy or mess up your sleeping cycle</t>
  </si>
  <si>
    <t>i may need some time to think about what you have said and what choice i want to make and i feel unsure of what the timescale for this is and whether or not you are expecting me to come to session while i work it out for myself</t>
  </si>
  <si>
    <t>im feeling so excited now that ive just gotta blogged down my feelings haha</t>
  </si>
  <si>
    <t>im really feeling eager to get everything done so that things can be progressing</t>
  </si>
  <si>
    <t>i feel ashamed to even talk about</t>
  </si>
  <si>
    <t>i also feel more uncertain and unstructured</t>
  </si>
  <si>
    <t>im still confused but i feel well rested and well fed and hey those are big things</t>
  </si>
  <si>
    <t>im feeling proud here well i come to this conclusion after i read a href http www</t>
  </si>
  <si>
    <t>i feel like i shouldnt have been that surprised</t>
  </si>
  <si>
    <t>im back home and feeling so excited about whats to come blogging wise so i really hope itll be worth the wait</t>
  </si>
  <si>
    <t>i have been spending more time with my pony which always makes me feel more grounded and happy</t>
  </si>
  <si>
    <t>i have lately been made to feel very inadequate</t>
  </si>
  <si>
    <t>ive been waking up feeling lethargic</t>
  </si>
  <si>
    <t>i feel violent to a certain degree of wanting to protect my personal space</t>
  </si>
  <si>
    <t>i was reading this feedback and feeling unsure about where to focus my self improvement efforts what turns up other than the a href http www</t>
  </si>
  <si>
    <t>i came back feeling super relaxed and wishing i was back there spending more time in the sun</t>
  </si>
  <si>
    <t>i am feel angry but i knw feeling of angry will ruin myself</t>
  </si>
  <si>
    <t>im feeling brave ill try to slice that hunk of beef jerky off his face and replace it with something a little thinner and more in scale</t>
  </si>
  <si>
    <t>i love the feeling that i get from being successful</t>
  </si>
  <si>
    <t>i didn t give up blogging but i still feel that i want to make my posts more useful to my readers</t>
  </si>
  <si>
    <t>i feel pretty and likeable and marginally athletic</t>
  </si>
  <si>
    <t>i decide i want to practice balanced nutrition and exercise so that i can feel strong and powerful in myself</t>
  </si>
  <si>
    <t>im feeling a little grumpy this morning but the sense here is that the ncaa is looking out for itself rather than the schools and the athletes</t>
  </si>
  <si>
    <t>i am feeling a lot more assured in what i have to do</t>
  </si>
  <si>
    <t>im half asleep absolutely blissed out feeling as purely ecstatic as i know i will on stage tonight dancing out of the spotlight only to have it follow me like an adoring fan</t>
  </si>
  <si>
    <t>i feel dismayed but then</t>
  </si>
  <si>
    <t>i chatted and i left the conversation feeling doubtful about myself and my life and my faith</t>
  </si>
  <si>
    <t>i have a feeling he will be really popular in prison</t>
  </si>
  <si>
    <t>i feel a little useless in general</t>
  </si>
  <si>
    <t>i can feel my nose and it is cute and round and small enough to fit under a dime</t>
  </si>
  <si>
    <t>i will show this person how much i care by doing all of these things running errands and making plans and cooking dinners and baking cakes and not showing and sharing my anger and sadness and complete and total truth of i don t feel valued by you</t>
  </si>
  <si>
    <t>i feel that i m the more superior fighter than t</t>
  </si>
  <si>
    <t>i always feel doubly virtuous on days like these because i get jobs done and he gets to learn the rudiments of housewifery which i am hoping will eventually hardwire into his brain and turn him into a new man</t>
  </si>
  <si>
    <t>id feel stressed to get an entire quilts worth of blocks done in a very short time</t>
  </si>
  <si>
    <t>i was feeling grouchy poor me depressed overwhelmed</t>
  </si>
  <si>
    <t>i still feel agitated but because the future is new and unknown</t>
  </si>
  <si>
    <t>i can feel him supporting me and i can also feel how patient he is with me</t>
  </si>
  <si>
    <t>im still making friends here in this new town and cant call them whenever i am feeling miserable</t>
  </si>
  <si>
    <t>i feel content watching them knowing they are safe and happy</t>
  </si>
  <si>
    <t>i cant help but feel if i had asked him if he was looking for a long term devoted partner i wouldve gotten a no</t>
  </si>
  <si>
    <t>i explained to him that i feel like i am not going to make it as a photographer and he assured me that i already am a photographer and that i need to stop looking at things like i am not</t>
  </si>
  <si>
    <t>im feeling a but doubtful about it but well see how things go</t>
  </si>
  <si>
    <t>i just wanted to post if you feel insulted uncomfortable dont read this</t>
  </si>
  <si>
    <t>i arrived back home i couldnt shake off the feeling of irritation and being somewhat hostile</t>
  </si>
  <si>
    <t>im feeling lucky button after that you will be taking to thechurchofgoogle landing page where the webpage explain about why google is god</t>
  </si>
  <si>
    <t>i want to feel her gentle kiss on my head and feel her stroke my hair and tell me everything will be great kristina</t>
  </si>
  <si>
    <t>i have taught my daughters the fine art of skinny dipping too because for just a short time we feel free and just a little naughty</t>
  </si>
  <si>
    <t>i feel compassionate for the people who spent their time preparing it</t>
  </si>
  <si>
    <t>im beginning to feel a little irate</t>
  </si>
  <si>
    <t>i post this today partly because it s how today is and partly because i sometimes worry that my reputation for positivity might make people feel that my message is you should be happy all the time</t>
  </si>
  <si>
    <t>i feel like my stepdaughter is being punished in too big of a way for behavior that has diminished drastically over the last couple of years</t>
  </si>
  <si>
    <t>im feeling oh jah love we will always believe in even if you say my faith is in vain til shiloh we chant rastafaris name</t>
  </si>
  <si>
    <t>i feel really sorry for people who is lose one of their abilities and i really respect them for their insistence on live</t>
  </si>
  <si>
    <t>i cant help but compare this to myself when i feel like i dont feel god in my life i get cranky</t>
  </si>
  <si>
    <t>i feel like i go in there to have a casual conversation for minutes</t>
  </si>
  <si>
    <t>im not so sure how i feel about it but it doesnt make her any less divine</t>
  </si>
  <si>
    <t>i did kind of feel like a jerk for being so impatient with her and giving her a nickname she didnt deserve</t>
  </si>
  <si>
    <t>ive just been spending too much time reading joanna brooks and feeling all optimistic i dont even know</t>
  </si>
  <si>
    <t>i hurt when i feel alone and lost and in pain and know that no one could ever be with me i cut</t>
  </si>
  <si>
    <t>i myself feel like im being punished from god for something ive done</t>
  </si>
  <si>
    <t>i feel like im on the phone with napoleon dynamite hes telling me how handsome he is how much girls drool over him and how used to be a pro wrestler and soccer player</t>
  </si>
  <si>
    <t>i reached out to people her age trying to get them to help out a newcomer of the same age group not feel so isolated i did not get one response</t>
  </si>
  <si>
    <t>i feel badly for his family how humiliated his wife must feel how embarrassed his kids must feel and for the son who now just found out who his father is and all the media attention it now brings upon him and likely heckling from school peers as well</t>
  </si>
  <si>
    <t>i bet it takes me full minutes to get it up and running the way i like and feel productive</t>
  </si>
  <si>
    <t>i feel like i am a fairly satisfied person but i have all the signs of depression</t>
  </si>
  <si>
    <t>i was feeling frustrated with trying to do housework while brygit demanded to be carried around and liam demanded i play with him</t>
  </si>
  <si>
    <t>i did not intend to involve anyone in this concealment he said and iruka stared for a second in surprise and then finally understood all the tension feeling moronic for not having realized earlier</t>
  </si>
  <si>
    <t>i feel irritated leave a comment</t>
  </si>
  <si>
    <t>i will feel that by eliminating any romantic entanglements i will have edited my life the way i edit my writing remove all unnecessary repetition</t>
  </si>
  <si>
    <t>im reading it wrong but it almost feels as if hes treating it like a trophy instead of a foolish girls brave sincerity</t>
  </si>
  <si>
    <t>i am now feeling more than a little smug</t>
  </si>
  <si>
    <t>i have a feeling it is soon going to become a rather messy heavy book which no one will want to look at but i reckon it will mean the world to me</t>
  </si>
  <si>
    <t>i feel beaten down by the spirit of the world i am encourage to read uplifting words from nancy campbell karen andreola rebecca morecraft doug amp beall phillips and many others</t>
  </si>
  <si>
    <t>i came out of that drive feeling a bit stunned</t>
  </si>
  <si>
    <t>im feeling anxious about this relationship</t>
  </si>
  <si>
    <t>i feel so disgusted</t>
  </si>
  <si>
    <t>i make that prayer because of the fear i feel for innocent muslims who might suffer from an anti muslim backlash like what happened in iraq and afghanistan a litany and a fear that i know is shared with me by muslims around the world</t>
  </si>
  <si>
    <t>i feel and see myself im unhappy and miserable</t>
  </si>
  <si>
    <t>i feel pretty amused actually</t>
  </si>
  <si>
    <t>i started feeling joyful cause being joyful is a choice and stopped seeking for vip treatments or special attentions i can have that and many more in the presence of my god</t>
  </si>
  <si>
    <t>i wouldnt have thought would make someone feel vulnerable like getting out of my head letting myself get excited staying in one place and resisting the urge to move trusting people and myself</t>
  </si>
  <si>
    <t>i read it in bed amp did feel slightly disturbed it actually was a great feeling i sound weird a href https lh</t>
  </si>
  <si>
    <t>i did ski the rest of the way down but having lost the wind out of my sails so to speak and feeling a little shaky i called it a day</t>
  </si>
  <si>
    <t>i was feeling very homesick and quite sorry for myself so i went to the bookstore</t>
  </si>
  <si>
    <t>ive suffered a bed confining cold that there is still so much to sort through and unpack i feel content</t>
  </si>
  <si>
    <t>i know that this is a problem all over the nation but im feeling very discouraged at this time</t>
  </si>
  <si>
    <t>i feel successful when im done and very proud of what i typed up on the page</t>
  </si>
  <si>
    <t>i feel re assured</t>
  </si>
  <si>
    <t>i kind of feel like i m being punished</t>
  </si>
  <si>
    <t>i feel nonetheless i will be sure make an updated version if i happen upon any products that leave me very impressed</t>
  </si>
  <si>
    <t>i feel terrific lately</t>
  </si>
  <si>
    <t>i think you can certainly raise a child making only minor changes to your life i also feel like if you are taking that step with that as the plan then you are selfish</t>
  </si>
  <si>
    <t>im feeling adventurous so i decided to try clump crusher as people have been raving about it everywhere from r makeupaddiction to youtube for months</t>
  </si>
  <si>
    <t>i remember as a child as a teenager and growing into early adulthood having worries and feeling scared at times for various reasons including family financial struggles and the declining health of my parents</t>
  </si>
  <si>
    <t>i have to be polite but clear in my refusal without offending of their delicate senses else they break a nail since they have no feelings to be damaged</t>
  </si>
  <si>
    <t>i dont know why and i dont know how but i just feel kinda unhappy this few days</t>
  </si>
  <si>
    <t>i dont know at what point in solomons life he wrote this but i feel because of vs that it is a case of being perfect vision</t>
  </si>
  <si>
    <t>i ended up eating a lot more of the leftover granola than i intended to and was left feeling quite lethargic which left me feeling less than motivated to get my butt to the gym</t>
  </si>
  <si>
    <t>i really love the feeling of being scared</t>
  </si>
  <si>
    <t>i woke up this morning feeling strangely fine</t>
  </si>
  <si>
    <t>i feel that the most popular religions are all founded on an uncannily similar book where things are copy pasted as seen fit</t>
  </si>
  <si>
    <t>i feel like lj is losing its once charming appeal</t>
  </si>
  <si>
    <t>i always feel peaceful at the temple</t>
  </si>
  <si>
    <t>i would have liked to have seen a scene where adrian is feeling foolish for interrupting anheusers fundraiser two years ago with his you have to read this now</t>
  </si>
  <si>
    <t>i found a feeling of content in just walking around and taking some snaps of the village of two windmills in town the central church different small side streets and the main canal</t>
  </si>
  <si>
    <t>i actually think graduation day is one of the rare days in life when one is entitled to a few pats on the back a few hours of feeling special</t>
  </si>
  <si>
    <t>i am not really feeling that if im truthful</t>
  </si>
  <si>
    <t>i dont think about you unless someone brings it up and even then i feel like im being bothered by a bad memory from a different life</t>
  </si>
  <si>
    <t>i feel needy on socks</t>
  </si>
  <si>
    <t>i feel my vain veined veins</t>
  </si>
  <si>
    <t>i care about them their happiness the outcome for them both and it is so hard saying goodbye to them after feeling like they have become a part of me which is why i am ashamed to admit it has taken me so very long to pick up this last book</t>
  </si>
  <si>
    <t>i can tell that im not getting enough sleep other than the general feeling of exhaustion is that i am weepy at everything</t>
  </si>
  <si>
    <t>i would be feeling fearful at not having his physical presence with me how would i get along if he really did leave</t>
  </si>
  <si>
    <t>i can t help but feeling as though the marriage is a delicate flower that i need to protect fiercely</t>
  </si>
  <si>
    <t>id rather spend countless minutes with person who makes me feel amazing about myself</t>
  </si>
  <si>
    <t>im starting to feel like im getting complacent ass again</t>
  </si>
  <si>
    <t>i took a picture of myself that left me feeling amazed</t>
  </si>
  <si>
    <t>i cant use it as often as maybe some others but when i do use it it leaves my skin feeling super soft you can t resist not touching your face</t>
  </si>
  <si>
    <t>i can look back at it and feel satisfied that i saved all those cultures from a terrible fate and that my time spent in the job was not in vain because the results of my efforts will benefit students for decades to come</t>
  </si>
  <si>
    <t>i feel like i want to travel and eat all delicious food</t>
  </si>
  <si>
    <t>i do feel contented and blissful i do</t>
  </si>
  <si>
    <t>i feel pressured to be super inspirational and although i was an english major i am not very eloquent in writing</t>
  </si>
  <si>
    <t>i feel so strange tan is weird i always been pale and you can see all my veins this is a complete new thing for me because honestly i had never been like that not even in morocco or in the mediterranean sun here is wild</t>
  </si>
  <si>
    <t>i aim to have people come and explore letterpress printing by running workshops i feel my studio is such a lovely space that its a shame not to share it with other creatives as well</t>
  </si>
  <si>
    <t>i kept doing research on bathroom renovations and all that research just resulted in me feeling more confused than ever about to how to go about tackling what to me felt like a mammoth task</t>
  </si>
  <si>
    <t>i became aware that i had developed strong feelings for charlie i was convinced they were just friendly</t>
  </si>
  <si>
    <t>i also came to a really hard place where i was feeling incredibly guilty for eating so poorly in my mind</t>
  </si>
  <si>
    <t>i am feeling a little excited</t>
  </si>
  <si>
    <t>i feel so stress up and annoyed when they nag that it turn out to have other effect on me such as dont care everything</t>
  </si>
  <si>
    <t>i never thought id feel comfortable in but im just going to go for it and make bold fashion choices</t>
  </si>
  <si>
    <t>i would like to have sex with such a beauty for she makes me feel so horny and hot</t>
  </si>
  <si>
    <t>i have been feeling a trifle dull recently</t>
  </si>
  <si>
    <t>i guess this makes up for feeling so rotten when i was pregnant with dylan</t>
  </si>
  <si>
    <t>i have been feeling decidedly vulnerable</t>
  </si>
  <si>
    <t>i feel like my life is so worthless</t>
  </si>
  <si>
    <t>i would give up feeling fucked to feel neutral</t>
  </si>
  <si>
    <t>im feeling super stressed and super tired because my adrenal glands are burned out from over use</t>
  </si>
  <si>
    <t>i feel worthless and embarrassed for being pathetic enough to think i can try</t>
  </si>
  <si>
    <t>i expect that any second i will be grabbed and hit for saying these things out loud i have done something bad by saying how i feel and i will be punished i will be silenced</t>
  </si>
  <si>
    <t>i finally had to get up and look at myself in the mirror not a pretty picture and say these things to myself over and over again until these feelings broke</t>
  </si>
  <si>
    <t>i feel slightly shy about showing you this cushion as a finished knitting project</t>
  </si>
  <si>
    <t>im glad mcgann got to regenerate although it feels like a funny sort of favour after what happened to william hartnell</t>
  </si>
  <si>
    <t>i have a feeling hell be the kid up there shooting daggers out of his eyes annoyed that hes standing up there holding flowers</t>
  </si>
  <si>
    <t>i also had a little experience of what real poverty is and how it feels to be repressed by the very same people that promote capitalism and democracy</t>
  </si>
  <si>
    <t>i think i was at a place in my life where i needed to feel a little rebellious and free but thats not where i am now</t>
  </si>
  <si>
    <t>i feel that it was successful</t>
  </si>
  <si>
    <t>i will show you how i reach inward and open outward to feel the kiss of the mystery sweet lips on my own everyday</t>
  </si>
  <si>
    <t>i actually feel more excited about a donegal wool pea coat than i did about the one i just made in coated cotton canvas</t>
  </si>
  <si>
    <t>i am feeling low and i am blank about what to do</t>
  </si>
  <si>
    <t>i went and feel really satisfied</t>
  </si>
  <si>
    <t>i want my husband and children to remember feeling treasured seasons p</t>
  </si>
  <si>
    <t>i was feeling like a hot mess</t>
  </si>
  <si>
    <t>i will say that exciting things are coming up that i can t wait to start but feeling petrified at the same time</t>
  </si>
  <si>
    <t>i think yasir got a good feeling of what is like to travel by motorcycle when your muscles start hurting your back is aching you re consistently dirty and always on the lookout for fuel</t>
  </si>
  <si>
    <t>i feel like a more compassionate and patient person</t>
  </si>
  <si>
    <t>i was often feeling discouraged training him because i was not sure if what he was doing was a normal process in training or not</t>
  </si>
  <si>
    <t>as i usually do not start learning until a short time before an examination</t>
  </si>
  <si>
    <t>i would hurt them just as there have constantly been guys who would feel intimidated by me no matter what i do or don t do even then it just means that these guys aren t right for me be it as a friend or as a romantic prospect</t>
  </si>
  <si>
    <t>i feel and look gorgeous</t>
  </si>
  <si>
    <t>i feel shamed to compare with them</t>
  </si>
  <si>
    <t>i havent been feeling well since yesterday so im going to go now but still be happy and enjoy everything you have because you have no idea when all that stuff might disappear</t>
  </si>
  <si>
    <t>i have really taken these three books to heart and have talked about them with friends and my husband and have found the research both revealing and helpful in how i relate to others and what i can be aware of in the future when i feel most vulnerable</t>
  </si>
  <si>
    <t>i feel its important for me to contribute to aussie heroes quilts as i have the time health energy and ability to give something of myself through the quilts and lbs i have made and the ones i will create in the days to come</t>
  </si>
  <si>
    <t>i have had mixed feelings about how we leave iraq because although i was never supportive of this insanity my country went into the country and summarily destroyed it</t>
  </si>
  <si>
    <t>i feel sorely tempted to enact these violent feelings upon myself but i won t at least not today</t>
  </si>
  <si>
    <t>i feel shy or i just plain don t talk to him</t>
  </si>
  <si>
    <t>i see so many people writing successful blogs and i cant help but feel envious when it is my dream to write for cosmo work in fashion pr</t>
  </si>
  <si>
    <t>i can put my wallet pocket in the zippered top pocket for easy access or if im feeling paranoid i can hide it in one of the inside security pockets</t>
  </si>
  <si>
    <t>i feel so much appreciation for the cool night ahead that i wont be spending sweating tossing amp turning</t>
  </si>
  <si>
    <t>i am feeling pretty special</t>
  </si>
  <si>
    <t>i feel like i would just get frustrated at not being able to find another dog that was the same as she was and i also realized that i didnt want to</t>
  </si>
  <si>
    <t>i so wanted to include vogue by madonna but i couldnt make it flow right but lately im really feeling that song and its message of productive escape</t>
  </si>
  <si>
    <t>i think its perfectly reasonable to feel that the guy that has been most prominant compassionate and loving to me</t>
  </si>
  <si>
    <t>i have cleared the backlogs but feel low about going back to college</t>
  </si>
  <si>
    <t>i am given a car i feel annoyed about having to gas it and maintain it</t>
  </si>
  <si>
    <t>i have to force myself to feel strong</t>
  </si>
  <si>
    <t>i am really feeling a strong need for a me day and i am then i should tell w that now and offer to work with him to determine a day that will work for both of us</t>
  </si>
  <si>
    <t>i had no need to feel particularly humiliated since in petras s view such kowtowing to the lobby was expected</t>
  </si>
  <si>
    <t>i feel the gentle breeze of the day over my whole body and i suddenly realise i am nude</t>
  </si>
  <si>
    <t>i feel embarrassed because of my little tantrum but didnt have any other option really</t>
  </si>
  <si>
    <t>i feel dumb saying that and even feeling like that though because i feel like he doesnt care much about it or thinks about it much</t>
  </si>
  <si>
    <t>i turned fifty eight years ago suddenly i felt hot not a normal hot its that sweaty hot sticky hot horrible hot that makes one feel disgusted about life</t>
  </si>
  <si>
    <t>i was going to post a bit of a woe is me post here about isolation and loneliness and feeling empty and forgotten</t>
  </si>
  <si>
    <t>i want my daughters to know this strength to feel confident</t>
  </si>
  <si>
    <t>i love that dee understands that this life has major ups and downs and her frustrations never feel whiney</t>
  </si>
  <si>
    <t>i am better at stopping myself if i start to slide into feeling depressed and am much better at being more positive</t>
  </si>
  <si>
    <t>i was laying in bed with my laptop open just feeling kind of melancholy and lonely and he was there</t>
  </si>
  <si>
    <t>i feel that he is not appreciative</t>
  </si>
  <si>
    <t>i am feeling overwhelmed i go back and read things they send me to sort of put things into some sort of perspective</t>
  </si>
  <si>
    <t>i am feeling angry about what is happening to the truly courageous ethiopians who are being detained by incompetent power mongers</t>
  </si>
  <si>
    <t>i still feel like i dont deserve such a sweet loving husband</t>
  </si>
  <si>
    <t>i did give a container of it albeit a small container to my parents they deserved more but i wasn t feeling overly generous</t>
  </si>
  <si>
    <t>i think that they are the ones who should feel more outraged by this experiment</t>
  </si>
  <si>
    <t>when a cousin of mine was discharged from the hospital after a long illness i had thought that this illness would never end</t>
  </si>
  <si>
    <t>i started feeling beaten about the head and shoulders with a religion stick the author lost me</t>
  </si>
  <si>
    <t>im a bit annoyed i thought these deals were friday only and theyre still available as i write this on the following tuesday i hate feeling pressured to buy something to get a deal and i couldve waited it hasnt even shipped yet</t>
  </si>
  <si>
    <t>i actually feel insulted when the plot goes off on a tangent like that</t>
  </si>
  <si>
    <t>i am feeling pretty miserable to say the least</t>
  </si>
  <si>
    <t>im having one of those days where i feel defective</t>
  </si>
  <si>
    <t>i have been feeling very distressed lately i did have it and as usual the inevitable guilt followed</t>
  </si>
  <si>
    <t>i do feel like i missed out on one of the motherly things that you are supposed to do</t>
  </si>
  <si>
    <t>i had no idea it would feel like this to let something pleasant happen and not fight it in any way</t>
  </si>
  <si>
    <t>i feel safe our country doesnt have to suffer under the reign of a white man with a superiority complex</t>
  </si>
  <si>
    <t>i haven t analyzed how i was feeling and convinced myself i was having symptoms of early pregnancy</t>
  </si>
  <si>
    <t>i have waited for significant cooling mouthfeel in vain the after taste performance as whole is good</t>
  </si>
  <si>
    <t>im feeling so thrilled and impulsive</t>
  </si>
  <si>
    <t>i feel so groggy and tired</t>
  </si>
  <si>
    <t>ill be honest although i am a wimp when it comes to blood and stitches but great at pain the feeling of having those stitches out was exceedingly unpleasant</t>
  </si>
  <si>
    <t>i was a guinea pig as the first uwf student to take it i was noticing a theme behind items two in particular i feel that i have been wronged by people in my past</t>
  </si>
  <si>
    <t>i feel extremely privileged to have each of you in my life</t>
  </si>
  <si>
    <t>i feel needy a href http jumbleupon</t>
  </si>
  <si>
    <t>im feeling super self conscious which is petty much all the time</t>
  </si>
  <si>
    <t>i had to imagine myself feeling not entirely nervous walking its streets and bazaaars living among its people and conversing with them in my hinglish</t>
  </si>
  <si>
    <t>ive been over the past few hours from pm on feeling increasingly agitated predatory in dire need of uber violence bloodlust</t>
  </si>
  <si>
    <t>i kept feeling for my rings with my thumb and then i was too paranoid about them lying around in the house</t>
  </si>
  <si>
    <t>i needed some space i needed to grow i was in the midst of some serious change and ok yes they had also hurt my feelings pretty badly and i was a bit spiteful</t>
  </si>
  <si>
    <t>i hate feeling helpless about the tanks</t>
  </si>
  <si>
    <t>i never feel that im talented enough to actually make work for other people</t>
  </si>
  <si>
    <t>i just come of my cushion i can feel a bit grumpy or dissatisfied for a minute or so again no big enlightenment experience</t>
  </si>
  <si>
    <t>i feel heartbroken that ive invested so many hours days months years into something that seemed to unsteady</t>
  </si>
  <si>
    <t>i feel foolish im in a constant state of foolishness though</t>
  </si>
  <si>
    <t>i feel naughty doing exercise</t>
  </si>
  <si>
    <t>i feel for those workers who will be left out there unprotected he source www</t>
  </si>
  <si>
    <t>i feel lousy and am feeling seriously sad about my aunts passing</t>
  </si>
  <si>
    <t>i was feeling terrible because of the mess but swallowed my pride and forged ahead best i could</t>
  </si>
  <si>
    <t>im feeling a little impatient for sunshine</t>
  </si>
  <si>
    <t>i believe women love story and when we fill our hearts and minds with stories that real life can t won t and shouldn t even measure up to it can leave us feeling dissatisfied</t>
  </si>
  <si>
    <t>i was also feeling challenged and adventurous enough to make my own mayonnaise because what are fries without sauce right</t>
  </si>
  <si>
    <t>i feel humiliated by this process right now</t>
  </si>
  <si>
    <t>i put into these boards id feel really idiotic to have to self censor</t>
  </si>
  <si>
    <t>i feel that i will need to be much more perfect with my application and this product will create a much stronger brow look</t>
  </si>
  <si>
    <t>i was starting to feel scared for her</t>
  </si>
  <si>
    <t>i do know ive returned to my studio blessed with at least twenty new artistic friends group shot to come a new town that i feel welcomed to visit anytime and with a broader awareness of painting and creating</t>
  </si>
  <si>
    <t>im really feeling indecisive</t>
  </si>
  <si>
    <t>i feel like im suffering from a hangover wait no to be exact it feels like a brain hemorrhage</t>
  </si>
  <si>
    <t>i am willing to feel vulnerable the odds increase when i express my needs like in this silly blog and open my heart to others through empathetic listening and non judgmental presence i will increase my chances for authenticity</t>
  </si>
  <si>
    <t>im feeling groggy im having to squint to avoid feeling the strain that the computer screen is causing my eyes to feel and im also feeling slightly feverish</t>
  </si>
  <si>
    <t>i eye masked to get rid of puffiness but i stayed up till am and i cried so it defeats the purpose and now i feel horrible</t>
  </si>
  <si>
    <t>i was a bit nervous this morning before the th grade graduation since i feel weird at times knowing im just a sub at the school and not a full time teacher</t>
  </si>
  <si>
    <t>a woman i know is slowly dying from cancer observing this process makes me sad</t>
  </si>
  <si>
    <t>im going to give myself that day to feel sorry for myself</t>
  </si>
  <si>
    <t>i feel snape is loyal to no one but himself</t>
  </si>
  <si>
    <t>i feel kinder numb that my fears that les miles cant coach has been proven right</t>
  </si>
  <si>
    <t>i feel as if i should tell you some friendly words of advice according to each year of highschool</t>
  </si>
  <si>
    <t>i feel shy around taller or smarter or more put together women</t>
  </si>
  <si>
    <t>i feel very complacent and lukewarm</t>
  </si>
  <si>
    <t>i saw what happened b chem lect i started feeling kinda troubled</t>
  </si>
  <si>
    <t>i am okay just feeling a little gloomy at the moment so my heart start to wanders around</t>
  </si>
  <si>
    <t>i am sitting here feeling almost ecstatic about my current state of affairs</t>
  </si>
  <si>
    <t>i am hanging on to each one feeling satisfied that we are making the most of them right here at home</t>
  </si>
  <si>
    <t>i listen to a lot of stuff but every so often i feel as though i should make mention of something that really impressed me</t>
  </si>
  <si>
    <t>i feel like our society still has a lot of baggage about casual sex</t>
  </si>
  <si>
    <t>ive been in some mishaps lately i feel like re enacting some of the violent scenes in the video</t>
  </si>
  <si>
    <t>i am feeling kind of lost in my thoughts once agai</t>
  </si>
  <si>
    <t>i feel like they are just the little unimportant bumps like those little hairs of rubber that are on brand new tires</t>
  </si>
  <si>
    <t>i feel like tumblr lookbook and blogs are the trendsetters these days and one day magazines will be very worthless since many people get their inspirations from the internet</t>
  </si>
  <si>
    <t>i miss feeling the sun on my face my freckles have taken on a pathetic anemic colour</t>
  </si>
  <si>
    <t>i got this color i had a feeling that the label and the content of the bottle were misplaced so i borrowed bikini so teeny from a friend to compare the two and it actually confirmed my assumption so im going to swatch them both to show you the comparison</t>
  </si>
  <si>
    <t>i feel like i have so much to give and i am longing to share it with all of the wonderful people that i will meet</t>
  </si>
  <si>
    <t>i want to find and meet people the world over that might just identify with my ideas and make me feel a little bit less neurotic and crazy about what is going on in the world during my lifetime and a little bit more connected to more people</t>
  </si>
  <si>
    <t>i can figure is that i am desperate to feel pretty</t>
  </si>
  <si>
    <t>i dont know why i feel less anxious when less people know about my tiny growing one but i do</t>
  </si>
  <si>
    <t>i can feel the pained screams of the korean animators echoing through that hollow laughter</t>
  </si>
  <si>
    <t>i never feel it and most of the time im surprised when tears start to run down my face</t>
  </si>
  <si>
    <t>i kinda am feeling a little mellow at the moment</t>
  </si>
  <si>
    <t>i feel invigorated and my mood is elevated by exercising and being more physically active each day endorphin levels remain high throughout the day and i feel more confident and have the energy i need to be more productive</t>
  </si>
  <si>
    <t>i feel that yours is one of the most truthful voices in our land and wish i would have stumbled upon you long ago</t>
  </si>
  <si>
    <t>i feel as though no matter what kind of institution you choose career development is still vital</t>
  </si>
  <si>
    <t>i know that it is my fault for not having communicated well enough with either of them but then they ganged up on me and i really feel quite awful</t>
  </si>
  <si>
    <t>i feel disappointed in myself for not being able to quit coffee by now</t>
  </si>
  <si>
    <t>i want to support a contestant because i feel they are the most talented undiscovered voice in this country</t>
  </si>
  <si>
    <t>i feel wonderful a few days afterwards but during</t>
  </si>
  <si>
    <t>i feel restless and</t>
  </si>
  <si>
    <t>i didnt want him for president but im still sad that he had to feel such a bitter loss</t>
  </si>
  <si>
    <t>i feel needy of love of hugs for kisses needy for compation for your touch for you</t>
  </si>
  <si>
    <t>i the only mother who always feels more punished than my kids do during and after their punishment</t>
  </si>
  <si>
    <t>i see happy pregnant people and i feel so envious</t>
  </si>
  <si>
    <t>i feel low i feel guilty</t>
  </si>
  <si>
    <t>i want but the entire experience left me feeling rather disturbed and so i made it the subject of my meditation that night</t>
  </si>
  <si>
    <t>i feel like i have been wronged by should suffice</t>
  </si>
  <si>
    <t>i know that everyone reaches this point of panic and i know this is not my last freak out about the bar so i m trying to just keep on going in spite of feeling so uncertain</t>
  </si>
  <si>
    <t>i think this ultimately led our thai counterparts to feel disrespected and angered them more as they started to believe that we were not interested in personal relationships but rather were concerned with profit and success</t>
  </si>
  <si>
    <t>i don t feel the least intimidated by high ranking government figures ranging from just walking into the governor s office to leave him a note to telling sen</t>
  </si>
  <si>
    <t>i wonder whether that feeling might change over the next year whether it might become important to me perhaps around the time i turn that i am in fact not yet dead</t>
  </si>
  <si>
    <t>i cant stand to admit it but sometimes i do feel resentment that he gets ignored because im so busy dealing with this other stuff</t>
  </si>
  <si>
    <t>i appear at the dead body of my old friend i really feel unhappy and when i look at laughing faces of young children i really feel happy</t>
  </si>
  <si>
    <t>im just thankful that my hair feels moisturized but just to be sure im going to do a conditioning treatment since i havent done one in a few wks and be more mindful about maintaining these treatments</t>
  </si>
  <si>
    <t>i feel so gorgeous youre like gold to me all my treasure im blessed because he did you pretty little thing of mine pretty little thing of mine pretty little thing of mine pretty little thing of mine</t>
  </si>
  <si>
    <t>im feeling so apprehensive</t>
  </si>
  <si>
    <t>i want to be able to hang out with the ingenue and analyze how i m feeling about it to try to figure out if what i m feeling is friendship or nostalgia or romantic interest or what but i can t do the required analysis because i can t let myself entertain the idea of dating him</t>
  </si>
  <si>
    <t>i feel someone else is neurotic like me</t>
  </si>
  <si>
    <t>i felt extreme joy the day i was baptized i was one with god</t>
  </si>
  <si>
    <t>i feel so hesitant to say anything positive trying to hold my breath so to speak because none of this really matters until i know that shaun has passed the dlpt</t>
  </si>
  <si>
    <t>i am giving birth in weeks time so i feel helpless</t>
  </si>
  <si>
    <t>i must say i was feeling festive</t>
  </si>
  <si>
    <t>i feel neglectful to my cub for feeling guilty about taking time off for myself</t>
  </si>
  <si>
    <t>i keep feeling like all the frustration he shows in other areas and the freakouts will calm down once he eats a reasonably healthy diet</t>
  </si>
  <si>
    <t>i feel like i m i m being rude approaching you but and fill in the blank with the reason you wanted to approach them</t>
  </si>
  <si>
    <t>i feel everyone is going to be surprised to see how much he s grown</t>
  </si>
  <si>
    <t>im feeling kinda suspicious as the buyer who has driven the bidding up from to odd had only ever bought things off ebay in the time theyve been registered all from the person selling these boots</t>
  </si>
  <si>
    <t>im mad that how i feel doesnt reflect how things actually are i know people are being supportive or at least trying</t>
  </si>
  <si>
    <t>i just want mark to feel like he is useful and successful</t>
  </si>
  <si>
    <t>i feel damn fucked up when i see your face or hear your voice</t>
  </si>
  <si>
    <t>i sometimes got whatsapp her aha so if you guys see me recently so kan chiong about my whatsapp is because of my overseas relatives and not cause of kaemq ok x sometimes i was feel so funny since i never actually got along with my mum until this year more like i was always annoyed with her actions</t>
  </si>
  <si>
    <t>i had every right to feel nervous and unconfident except i didnt</t>
  </si>
  <si>
    <t>im going into the race weekend feeling any less determined or motivated weve seen before that this championship can be unpredictable and volatile and i think this last race of the year could be even more unpredictable than normal</t>
  </si>
  <si>
    <t>ive still been feeling terrible but i know that has gotta be a good sign</t>
  </si>
  <si>
    <t>im nothing like that and you should know it i feel this way because i honestly feel ive been wronged not because you didnt update me on a daily basis about everything that you did that day fuck no</t>
  </si>
  <si>
    <t>i didnt cringe i didnt feel uncomfortable i just stood there in awe of myself and how far i had come</t>
  </si>
  <si>
    <t>i describe how you make me feel when i m with you everything in the world seems perfect</t>
  </si>
  <si>
    <t>i have memories of feeling insecure and embarrassed</t>
  </si>
  <si>
    <t>i am feeling a little jaded a href http theramblingmethod</t>
  </si>
  <si>
    <t>i eat or sleep i cant get myself to feel the life loving energy i felt so easily before</t>
  </si>
  <si>
    <t>i feel really disappointed and sad and have no idea how im going to go about sorting this</t>
  </si>
  <si>
    <t>im liz a year old barcelona based fashion student girl feeling passionate about what i do a life lover and more than that seeking for knowledge</t>
  </si>
  <si>
    <t>i didnt sleep much last night from feeling rotten and things have not improved much today</t>
  </si>
  <si>
    <t>i feel very honored for her to think of me</t>
  </si>
  <si>
    <t>i woke up early monday morning not feeling well but pushed to get to school anyway</t>
  </si>
  <si>
    <t>i am feeling really emotional about isabella turning years tomorrow</t>
  </si>
  <si>
    <t>i only feel slightly pathetic about hand me downs from th graders mostly i feel really fuckin cool</t>
  </si>
  <si>
    <t>during the summer i received grade cards from my tas i expected a b no better in computer science i looked at the card i got an a i was ecstatic</t>
  </si>
  <si>
    <t>i feel like a cat in a carrier case who is pissed and confused as to where it s being taken</t>
  </si>
  <si>
    <t>i was feeling rather greedy and unsatisfied with dinner</t>
  </si>
  <si>
    <t>i began to get the feeling that we had missed that trail</t>
  </si>
  <si>
    <t>i am feeling cold i always like to look back on our summertime fun and remember the warmth of the sun on my face as i played outside with the boys and their laughter as they enjoyed the freedom to run around with no shoes and no cares in the world this warms me up right away</t>
  </si>
  <si>
    <t>im just glad that the im drinking broken glass every time i swallow feeling has receded to just a mildly irritated throat</t>
  </si>
  <si>
    <t>im feeling so disappointed</t>
  </si>
  <si>
    <t>i still think it s fair to answer honestly when people ask me how i feel most days i feel fine</t>
  </si>
  <si>
    <t>i feel like the drawstring really makes them cute</t>
  </si>
  <si>
    <t>i love him and i know he is dealing with a lot and im the adult here so i should be more understanding about things but with that plus this weekends shit plus his change a roo about moving in with us it all just kind of well i feel like his is being ungrateful and maybe kind of using me</t>
  </si>
  <si>
    <t>i feel so relieved verse delusions of shining stars gave up the early wars but i see a bunch of ruthless</t>
  </si>
  <si>
    <t>i feel honored and also i m sorry for not answering earlier but i fo</t>
  </si>
  <si>
    <t>i unwrapped it from its bubble wrap feeling slightly apprehensive about it</t>
  </si>
  <si>
    <t>i dunno was feeling rebellious and when the bus came i refused to get on right</t>
  </si>
  <si>
    <t>i feel like the most rotten person for thinking i may take up an opportunity to change things if i were given a guiltless freebie</t>
  </si>
  <si>
    <t>i like to announce that june is unequivocally the best month of the year but for some reason im feeling gracious today</t>
  </si>
  <si>
    <t>i know about half of right now and barely even want to practice it because i feel so pissed about the circumstances and still dont know exactly how it should sound</t>
  </si>
  <si>
    <t>i was feeling so overwhelmed with emotions</t>
  </si>
  <si>
    <t>i spent the day sleeping and being feverish and just all around feeling unpleasant</t>
  </si>
  <si>
    <t>im great at complaining because modern society is geared toward making people feel inadequate</t>
  </si>
  <si>
    <t>i feel very liked right now i think which is gratifying because i think im a person worth knowing</t>
  </si>
  <si>
    <t>i went swimming to a friend s swimming pool last wednesday i feel disgusted looking at myself because the other part of my body looks skinny but my belly is looking so bloated hahaha</t>
  </si>
  <si>
    <t>i was feeling sentimental about meals my mom made us when we were young so i converted one i used to make for the kids</t>
  </si>
  <si>
    <t>i have to tell you that i love you dearly but i am feeling a bit inadequate as your parent</t>
  </si>
  <si>
    <t>i enjoy feeling sympathetic to the villain but that costuming was hard to take in</t>
  </si>
  <si>
    <t>i was very shocked to hear how many people feel abused in their human rights by this decision and why being so vulnerable they should pay for the cost of the economic downturn which was brought about by the financial crisis</t>
  </si>
  <si>
    <t>i feel so breatheless and helpless</t>
  </si>
  <si>
    <t>i walk away for more than minutes and leave my innocent redbull on the counter i come back to it being feeler fucked by a bunch of tiny sugar ants</t>
  </si>
  <si>
    <t>i look in the mirror and i feel like a blank canvas and i choose who i want to be</t>
  </si>
  <si>
    <t>im impressed with the way i feel physically im not impressed with the results on the scale</t>
  </si>
  <si>
    <t>ive only had three pedicures in my life but only because im cheap i like the feeling that its special</t>
  </si>
  <si>
    <t>im feeling very jaded and uncertain about love and all basically im sick of being the one more in love of falling for someone who doesnt feel as much towards me</t>
  </si>
  <si>
    <t>i am so sick of feeling so paranoid all the time</t>
  </si>
  <si>
    <t>ive been eating better spending less money and feeling really satisfied with my food choices</t>
  </si>
  <si>
    <t>i think u just want to feel like youve been wronged and youll just accept it</t>
  </si>
  <si>
    <t>i feel that this is easily the most popular plan and many from the specialty ideas such as the vegetarian and the diabetic are priced in exactly the exact same way</t>
  </si>
  <si>
    <t>im starting to feel and think as if i dont want to continue to pray for him anymore because its making me feel hopeless</t>
  </si>
  <si>
    <t>i only have to wake up min before practice or even min if im feeling brave and packed and ready</t>
  </si>
  <si>
    <t>my classmate used her personal relations to get a seat for a subject that i wanted also i had taken the pains to help him apply and i did not get selected i did not like this as he had not told me the facts earlier</t>
  </si>
  <si>
    <t>i still feel i missed a lot while absent though the reality is we miss the majority even while present jumping into a twitter stream is like standing under the waterfall and thinking you can drink all the water</t>
  </si>
  <si>
    <t>i act like im superior to men that i feel superior</t>
  </si>
  <si>
    <t>i didn t feel as valued as i do here</t>
  </si>
  <si>
    <t>i would feel slightly less alarmed</t>
  </si>
  <si>
    <t>i feel a little doomed by it and put the bag down</t>
  </si>
  <si>
    <t>i am feeling exceptionally privileged and cant wait to see the years ahead of me unfold with fun love and laughter</t>
  </si>
  <si>
    <t>in a sociology class i felt very angry towards some members of society for exploiting the polynesian people</t>
  </si>
  <si>
    <t>i remember feeling so petrified</t>
  </si>
  <si>
    <t>i would feel week a shaky in the past</t>
  </si>
  <si>
    <t>im feeling quite smug about that little fact</t>
  </si>
  <si>
    <t>i never had such deep and sensitive feelings for somebody before and i am quite surprised that i actually have</t>
  </si>
  <si>
    <t>i particularly like having conversations with caucasians not to feel superior but i m able to practise proper spoken english with them</t>
  </si>
  <si>
    <t>i want to be able to eat but i cant bring myself to do so because it just makes me feel disgusted with myself</t>
  </si>
  <si>
    <t>ive gotten so used to hearing from david all the time i havent heard a lot from him tonight he stayed over last night and as a result im feeling a little paranoid</t>
  </si>
  <si>
    <t>i feel kinda insecure amp over exposed but therere lotsa china japan girls whos tourists like us wearing big straw hats amp bikinis w flowery sarongs so</t>
  </si>
  <si>
    <t>i really like it because it makes me feel like im actually devoted to something</t>
  </si>
  <si>
    <t>i might as well lay it all out i dont know how strongly i feel about cute boy</t>
  </si>
  <si>
    <t>i feel shaky as if ive just turned into a borderline street preacher inside the room of a</t>
  </si>
  <si>
    <t>i did break down i ended up hurting my mums feelings in the process because she blamed herself</t>
  </si>
  <si>
    <t>i feel incredibly thrilled</t>
  </si>
  <si>
    <t>i mean george can pretty much do whatever he wants so if he feels comfortable with it i don t see any reason why i shouldnt feel comfortable with it</t>
  </si>
  <si>
    <t>im feeling impatient about the whole buying a house thing</t>
  </si>
  <si>
    <t>i feel rejected or alone i automatically go to someone or something to give me comfort</t>
  </si>
  <si>
    <t>i had been feeling so pressured to be a particular kind of person to get so many extra things done and not realizing that the true priorities my family are actually suffering because of this delusion</t>
  </si>
  <si>
    <t>i don t think it is down to our players so much i just feel their formation has basically beaten ours</t>
  </si>
  <si>
    <t>im into my second trimester im feeling much better have much more energy and actually feel like a contributing member of society again</t>
  </si>
  <si>
    <t>i feel convinced that it was not the cold caused by fear</t>
  </si>
  <si>
    <t>i just took a four hour nap and i feel terrible</t>
  </si>
  <si>
    <t>i dont know if its just because her narrative came straight after garys which trust me was a welcome break but i feel a lot more positive towards denise now</t>
  </si>
  <si>
    <t>i am feeling really paranoid about whether a scene will stick i copy it into a separate doc and call it scenes i have written past for story x and save it</t>
  </si>
  <si>
    <t>i just feel mellow and good i dont want this to stop</t>
  </si>
  <si>
    <t>i feel so dumb when at first run through it all seems over my head amp a little too much for my struggling brain</t>
  </si>
  <si>
    <t>i don t feel like i am losing control i feel calm and happy</t>
  </si>
  <si>
    <t>i had serious doubts as to whether or not i could spend much more than months at a time in sri lanka without feeling totally out of my element and homesick</t>
  </si>
  <si>
    <t>i feel that it shows innocence and happiness that is very precious to us</t>
  </si>
  <si>
    <t>i realize anorexia was unhealthy but i still feel a little jealous when i see anorexic girls</t>
  </si>
  <si>
    <t>i see a forehead wrinkled in concentration or a flash of excitement across a face i feel proud</t>
  </si>
  <si>
    <t>i feel so awful i wish i could just stop feeling anything at all</t>
  </si>
  <si>
    <t>i know what youre thinking already thats what people have to tell themselves to feel ok lol</t>
  </si>
  <si>
    <t>i feel absolutley horrible and quite depressed after leaving gorgeous sunshine shopping and loads of fun behind</t>
  </si>
  <si>
    <t>i do not feel threatened</t>
  </si>
  <si>
    <t>i went back and forth between feeling sympathetic and angry with him</t>
  </si>
  <si>
    <t>i am happy i feel valued and i want to continue for many years javier mascherano told mundo deportivo</t>
  </si>
  <si>
    <t>i feel perhaps i truly loved her more</t>
  </si>
  <si>
    <t>i were probably going to finally connect to two villains of the series kamui and takasugi because i feel that the series will end when their conflicts are resolved</t>
  </si>
  <si>
    <t>im not on the heart healthy diet because i havent gone the no fat no dairy no animal protein of any kind route and i doubt i will but im feeling pretty good</t>
  </si>
  <si>
    <t>i feel like i was crappy new born mom but an awesome years mom and a horrible years mom</t>
  </si>
  <si>
    <t>i would feel invigorated</t>
  </si>
  <si>
    <t>i am nearing the end of the first day of the cleanse and so far i can already feel the effects mostly positive</t>
  </si>
  <si>
    <t>im feeling rather happy today as it happens</t>
  </si>
  <si>
    <t>im feeling a bit broke</t>
  </si>
  <si>
    <t>ive been feeling like i was getting a cold but nope hello headache sore throat and fever</t>
  </si>
  <si>
    <t>i don t want my kids to develop a complex or fear associated with food or to ever feel like they are being punished because they are not allowed to eat something</t>
  </si>
  <si>
    <t>i do not feel shy</t>
  </si>
  <si>
    <t>i should have found relief in the class i found myself feeling intimidated and incapable as an artist at times</t>
  </si>
  <si>
    <t>i feel more joy and anticipation of all that is my divine right</t>
  </si>
  <si>
    <t>i feel at ease trusting that not many will read this</t>
  </si>
  <si>
    <t>i do feel jealous</t>
  </si>
  <si>
    <t>i was feeling very depressed angry and disappointed with the human race for the abuse of so many helpless animals</t>
  </si>
  <si>
    <t>i had a day in front of me and i sure wasnt going to waste it on feeling miserable</t>
  </si>
  <si>
    <t>i feel pretty confident in the things i write depending on the topic</t>
  </si>
  <si>
    <t>i ignored her minor tantrum and jumped down from the table beginning to pace again and feeling agitated</t>
  </si>
  <si>
    <t>i feel like terrible things is finally becoming the music that i always wanted to make adds mascherino</t>
  </si>
  <si>
    <t>i live right at the edge of the city of eilat and i feel uncomfortable</t>
  </si>
  <si>
    <t>i tried to feel less devastated</t>
  </si>
  <si>
    <t>im feeling irritated the tendency is to look out at the world with critical eyes and notice lifes challenges and other peoples jerky behavior thus perpetuating my irritation</t>
  </si>
  <si>
    <t>i couldn t feel more loved this week after reading all your heartfelt comments on the big d post</t>
  </si>
  <si>
    <t>i feel like a pathetic clingy needy person who needs constant reassurance from my friends</t>
  </si>
  <si>
    <t>id like to talk to it and make it feel less awkward about how big it is</t>
  </si>
  <si>
    <t>ive vented and cried and now im a little more calm and feeling less hostile</t>
  </si>
  <si>
    <t>i learned from my experience that i could excel in school and feel superior and rejoice over my winnings</t>
  </si>
  <si>
    <t>i feel this is the most vital lesson to be aware of</t>
  </si>
  <si>
    <t>im feeling a little impatient</t>
  </si>
  <si>
    <t>im at right now i feel isolated and stuck</t>
  </si>
  <si>
    <t>i do feel worthless and helpless once in a while because of my inability to cope with my surroundings</t>
  </si>
  <si>
    <t>i feel like i am doomed to never get below</t>
  </si>
  <si>
    <t>im feeling grumpy and hormonal im finding it hard to sleep because of hurting hips and heartburn and needing to go to the toilet every couple of hours</t>
  </si>
  <si>
    <t>i understand whats its like to feel discontent out of seemingly nowhere</t>
  </si>
  <si>
    <t>i feel idiotic for being as upset as am because shes done so much for me this past month and because of her attempt at an early birthday present today but i was really excited to have an old fashioned family birthday celebration</t>
  </si>
  <si>
    <t>i feel a bit nervous</t>
  </si>
  <si>
    <t>i really feel it is impolite and i get hurt when people just log off from an online conversation without a bye atleast warn me before that you are busy and will be going in sometime and will be in a hurry</t>
  </si>
  <si>
    <t>i feel assured that i found the best gilbert dentist i feel assured that i found the best gilbert dentist filed under a href http www</t>
  </si>
  <si>
    <t>i start feeling like i m suffering i believe i m owed something</t>
  </si>
  <si>
    <t>i feel the arguments between mothers and daughters over their hair are a repressed desire for the physical intimacy that has been lost</t>
  </si>
  <si>
    <t>i love the look and feel of it and its a perfect tee alternative</t>
  </si>
  <si>
    <t>i feel hate for all of that hypocrite sweet talker drama queen and old rules</t>
  </si>
  <si>
    <t>i feel anxious unless i speak to her on the phone every day and then i feel anxious after we ve spoken</t>
  </si>
  <si>
    <t>im on a double at work i wasnt feeling overly sociable when i met my new roommate so i hope she doesnt think im a complete bitch</t>
  </si>
  <si>
    <t>i still have plenty of bras but i feel dissatisfied</t>
  </si>
  <si>
    <t>i really feel those are very valuable lessons</t>
  </si>
  <si>
    <t>i was feeling jubilant that i had just managed to squeeze into a pair of size jeans</t>
  </si>
  <si>
    <t>i feel a bit sad because time flies and i there is so many to do</t>
  </si>
  <si>
    <t>i really enjoy that im not feeling as uptight about things this time around</t>
  </si>
  <si>
    <t>im feeling a bit bitchy today</t>
  </si>
  <si>
    <t>im supposed to feel charmed and blessed</t>
  </si>
  <si>
    <t>i feel like its important to keep awareness of not only the children in africa but the people in there as well</t>
  </si>
  <si>
    <t>i took a three hour nap earlier and i am still feeling exhausted</t>
  </si>
  <si>
    <t>i couldnt stand not feeling like me any longer so i went to a wonderful placed called the lindner center of hope a href http www</t>
  </si>
  <si>
    <t>i feel lucky that i can steal away to their outpost in my neighborhood every weekend</t>
  </si>
  <si>
    <t>i feel so messy now she leaves the organisation who gonna to help ms siti and i dont have another teacher to encourage me</t>
  </si>
  <si>
    <t>i feel very irritable right now</t>
  </si>
  <si>
    <t>i want to do with it though i admit the revolution still unfolding in egypt has made me feel dissatisfied somewhat with what i ve been doing</t>
  </si>
  <si>
    <t>i feel too distracted my feet hurting sleeping on the streets not always having access to a toilet trying in vein to get into a shelter</t>
  </si>
  <si>
    <t>i feel so worthless and useless</t>
  </si>
  <si>
    <t>i generally refrain from putting friends bands up here mostly because i feel pretty goddamn weird about it but fuck it</t>
  </si>
  <si>
    <t>i nonshalantly mosied over to the yard ends basket feeling a little defeated over the</t>
  </si>
  <si>
    <t>i struggled with feeling discontent in the u</t>
  </si>
  <si>
    <t>i still miss him and feel that he is supporting me up in heaven after he died i did not get my hair cut much until today he would be amused</t>
  </si>
  <si>
    <t>i can definitely relate to feeling resentful and depressed</t>
  </si>
  <si>
    <t>i feel the need to point out that i have been pretty hesitant to start a blog</t>
  </si>
  <si>
    <t>i try to keep my feelings in check when i m enraged at something it s rarely the best course of action to get what i actually want</t>
  </si>
  <si>
    <t>i mean satan really knows how to get you to feel like your nothing worthless not needed etc</t>
  </si>
  <si>
    <t>i feel foolish by a class url fn n href http minkster</t>
  </si>
  <si>
    <t>i find my self feeling homesick for alert the people the scenery the wolves even the sun being up hours a day</t>
  </si>
  <si>
    <t>i both feel brighter sharper and less burdened after our day fast from solid foods not to mention that we now know how to create tons of delicious juice combinations while incorporating all the nutrients that we need in one day</t>
  </si>
  <si>
    <t>i wasn t really feeling christmas but this year i m really excited and happy for it so i totally understand what you mean by being the grinch</t>
  </si>
  <si>
    <t>i cant feel wronged mad or angry</t>
  </si>
  <si>
    <t>not getting the reference paper</t>
  </si>
  <si>
    <t>i am still happy and feel very blessed to live my life</t>
  </si>
  <si>
    <t>i did feel a little bit of worry just because ive always thought id be fine if i had them before</t>
  </si>
  <si>
    <t>i do feel our beliefs haven t been respected and i don t feel i have been treated fairly</t>
  </si>
  <si>
    <t>i am trying hard not to feel devastated</t>
  </si>
  <si>
    <t>i feel intimidated by the quality reached by a lot of other people in class and when i draw it is in a very different style</t>
  </si>
  <si>
    <t>i also feel restless and not able to concentrate on my studies now</t>
  </si>
  <si>
    <t>i feel empty ive been empty</t>
  </si>
  <si>
    <t>i suddenly had the odd sensation of feeling rather safe and rather uncomfortable i was a catholic but i was american which negated my religion and i was travelling with three british girls whom i did not want to be in any danger because i d had the fool idea to travel through</t>
  </si>
  <si>
    <t>i feel that their lives are very calm with minimal stress</t>
  </si>
  <si>
    <t>i feel i have the swing and talent to get to the pga tour and be successful even without ever joining the hs golf team but i don t know</t>
  </si>
  <si>
    <t>i couldn t help but feel relieved</t>
  </si>
  <si>
    <t>im back on the train feeling disgusted and just wondering if im worth anything at this damn job</t>
  </si>
  <si>
    <t>i feel extremely blessed to be an american</t>
  </si>
  <si>
    <t>i understand your feelings freedom of the press is vital and but who holds them accountable</t>
  </si>
  <si>
    <t>im feeling a little disheartened and funky</t>
  </si>
  <si>
    <t>i feel like id been shaken up like a snow globe now all the little snowflakes are coming back to their places</t>
  </si>
  <si>
    <t>i feel it gave me the flawless look i enjoy</t>
  </si>
  <si>
    <t>im feeling less apprehensive about the moving out of here part and now focusing more on the next stages of our journey</t>
  </si>
  <si>
    <t>i sometimes feel dissatisfied with my life i see christian and it seems he has it worse off than me</t>
  </si>
  <si>
    <t>i feel dumb a class post count link href http dosomedamage</t>
  </si>
  <si>
    <t>ive gone from feeling enraged to using it as the football teams would say bulletin board material</t>
  </si>
  <si>
    <t>i feel that it may be the perfect epitaph to this wild ride i ve been on with nachtmystium for the last thirteen and a half years</t>
  </si>
  <si>
    <t>i feel frantic my attitude changes and kids are very observant and they change as well</t>
  </si>
  <si>
    <t>i feel irritated with having to study for so long</t>
  </si>
  <si>
    <t>i know that is no excuse to take someone elses life because of your own feelings of suffering</t>
  </si>
  <si>
    <t>i feel an aching to my soul when my own daughter follows in those footsteps</t>
  </si>
  <si>
    <t>i don t distaste doing any of these things but i feel the guilt at the time that i recognize i m letting things slip and that s ungrateful</t>
  </si>
  <si>
    <t>i feel like the talented mr ripley i feel like the talented mr ripley a href http trotskyautismus</t>
  </si>
  <si>
    <t>i truly feel we devoted mothers and wife deserves all the pampering after all a happy mommy happy family</t>
  </si>
  <si>
    <t>i feel damaged this term really took a toll on me and i dont know how much can be fixed</t>
  </si>
  <si>
    <t>im in a much better mood now and actually feeling a bit festive</t>
  </si>
  <si>
    <t>i prefer to look at the film as a chance to catch up with old friends window shop for the unattainable feel a bit carefree for two hours and not break it down into how deep the film gets into issues and such</t>
  </si>
  <si>
    <t>i woke feeling extremely content</t>
  </si>
  <si>
    <t>i have a feeling that we may be saying your name in vain in october when we embark upon our grand canyon hiking adventure it is going to be your fault after all for putting the idea into my silly little head</t>
  </si>
  <si>
    <t>i had to gripe about anything it would be the buttons feel very delicate</t>
  </si>
  <si>
    <t>i was feeling pretty rotten driving between families and haunting carols on the radio</t>
  </si>
  <si>
    <t>i am much healthier and far more active the idea of my feet hurting or feeling exhausted from standing or walking around all day is absurd</t>
  </si>
  <si>
    <t>i feel a little bit nostalgic</t>
  </si>
  <si>
    <t>i feel annoyed the mistaken purpose is probably attention</t>
  </si>
  <si>
    <t>i know i dont have right to get mad but down deep in me i feel so insulted and lied</t>
  </si>
  <si>
    <t>i would bite the bullet and say to my kids i know it feels rotten going through it but you will benefit from it in the long run</t>
  </si>
  <si>
    <t>i feel it s cleaner and more user friendly so check it out</t>
  </si>
  <si>
    <t>i had a lot going on being in the middle of yet another big move and changing churches and all but it was also bigger than just feeling selfish</t>
  </si>
  <si>
    <t>i feel soo rude when i am</t>
  </si>
  <si>
    <t>i could see where if someone were to walk outside in the fall and feel how cool it was and to smell that all familiar smell and say feels like fall</t>
  </si>
  <si>
    <t>i couldnt find it even in europe and she managed to get it hahahaha okay i feel so lame now but im still so happy she liked mine and sonias present too haha</t>
  </si>
  <si>
    <t>ive never feel this happy for quite sometimes</t>
  </si>
  <si>
    <t>i feel to just get on with their day now that the dangerous men have finished their business with their swords</t>
  </si>
  <si>
    <t>i have been insulted countless times by countless individuals who feel i have in some way wronged them</t>
  </si>
  <si>
    <t>i am going to put up more pics but i am feeling kind of paranoid lately so i am reigning in my social network profiles and flickr account</t>
  </si>
  <si>
    <t>i feel so strongly that this collection has a lot to say about women and history and was thrilled to be able to put my thoughts in print</t>
  </si>
  <si>
    <t>i feel like you definitely channeled whitney in that performance and she would be very proud</t>
  </si>
  <si>
    <t>ive known it for a while but i have been loathe to acknowledge that i feel completely worthless outside of my own sphere</t>
  </si>
  <si>
    <t>i know ive in a way abused discussing music on my blogspot i feel it is a very important part of the world</t>
  </si>
  <si>
    <t>i woke up feeling fabulous this morning best ive felt in weeks i swear</t>
  </si>
  <si>
    <t>i feel the absence of a supportive partner keenly</t>
  </si>
  <si>
    <t>i can feel their strong presence around me</t>
  </si>
  <si>
    <t>i feel ugly when life is beautiful</t>
  </si>
  <si>
    <t>i also feel sympathetic toward those parts of my home that have to remain outside at night e</t>
  </si>
  <si>
    <t>i think people are merely lacking of professionalism and ethics when executing their duties which gives rise to condescending attitudes feeling superior when all they do best is boiling water and being completely imperturbable when making mistakes which may be utterly cataclysmic to others</t>
  </si>
  <si>
    <t>i started to feel hesitant and like i couldnt breath and faint gt</t>
  </si>
  <si>
    <t>i feel that being handsome clever and rich maybe and having lived twenty something years in the world with very little to vex or distress her kimberley doesnt need to win this</t>
  </si>
  <si>
    <t>im certain i want to love what ive set out to do i just feel as though my journey to youth work isnt one that is accepted</t>
  </si>
  <si>
    <t>i was counting on that support to get me through the scary part but my surgery was moved up and my poor tired husband overslept and i went into the or feeling very afraid and very alone</t>
  </si>
  <si>
    <t>i am feeling a bit melancholy i will bake something with a bit of lemon around the edges</t>
  </si>
  <si>
    <t>i feel discouraged about my grades because i know i should have studied more before taking my exams</t>
  </si>
  <si>
    <t>i suddenly feel very bouncy and happy now</t>
  </si>
  <si>
    <t>i feel is the lets me exclusively like to want to be beaten very much again at the same time already person in op</t>
  </si>
  <si>
    <t>i would like to add that when you feel threatened by another person and or in danger from violence assume the aggressor is possessed occupied and used by an evil entity whether temporary or long term and do this</t>
  </si>
  <si>
    <t>im flailing about and balancing on objects and doing things while were balancing on objects sometimes i feel like a circus elephant on a ball but not nearly as graceful</t>
  </si>
  <si>
    <t>i feel loved and blessed and hope i make him feel such magic bloodmilk jewels for he and i jl is like a miracle</t>
  </si>
  <si>
    <t>i noticed that i have a real hard time with acting appropriate in social interpersonal reactions regarding facial expressions i feel now like i have to have them and it is awkward and difficult trying to figure out which one and then make it look convincing</t>
  </si>
  <si>
    <t>i feel every youth worker needs to read and re read to remind us of whats important</t>
  </si>
  <si>
    <t>i am feeling better today but taking it easy</t>
  </si>
  <si>
    <t>i didn t feel inhibited</t>
  </si>
  <si>
    <t>i feel like i was dumb</t>
  </si>
  <si>
    <t>i love the feelings that i have at the temple and i am glad that we have so many so close to us</t>
  </si>
  <si>
    <t>i also feel slightly resentful that hub and my folks do not get on or that i dont have a hub who would willingly up sticks and go live there too</t>
  </si>
  <si>
    <t>i feel reassured that the cathaoirleach is from county mayo and will protect me</t>
  </si>
  <si>
    <t>i feel that the bathroom frightened them a bit but i think that they will settle in really quickly just like we did</t>
  </si>
  <si>
    <t>i kind of hate wings and nachos are iffy for me at best but im so damn hungry once the percoset wears off i feel like an angry bear about to snap</t>
  </si>
  <si>
    <t>ill post a link if i am feeling exceptionally generous</t>
  </si>
  <si>
    <t>i feel like learning about photoshop will be very useful because that is a program that is used in several job fields under the communications degree</t>
  </si>
  <si>
    <t>ill still have ample room should i feel dissatisfied with the style</t>
  </si>
  <si>
    <t>i feel in fictions when reality is numb there must be something in my life i m yet to overcome</t>
  </si>
  <si>
    <t>i feel absolutely content so very blessed to be here</t>
  </si>
  <si>
    <t>i feel very unimportant compared to you</t>
  </si>
  <si>
    <t>i hope you feel my gentle touch too and hear my voice when i sing you lullabies today it was your week check up again</t>
  </si>
  <si>
    <t>i saw the video of cena kissing maria and surprisingly i didnt feel like i hated her</t>
  </si>
  <si>
    <t>i am feeling so discouraged i decided i need to be grateful instead</t>
  </si>
  <si>
    <t>im hoping they find nothing wrong but at the same time i want an answer as to why i feel low</t>
  </si>
  <si>
    <t>i want you to try is to feel deeply within all levels of your being to tap the inner divine in you</t>
  </si>
  <si>
    <t>i began to feel more convinced of my</t>
  </si>
  <si>
    <t>i feel worthless for letting it happen</t>
  </si>
  <si>
    <t>i feel fucked up saying this for no reason</t>
  </si>
  <si>
    <t>i feel selfish for feeling down and forsaken</t>
  </si>
  <si>
    <t>im feeling really shaky about this</t>
  </si>
  <si>
    <t>i have simply not feel like learning those unimportant stuff</t>
  </si>
  <si>
    <t>i feel horny message to the communist party of china</t>
  </si>
  <si>
    <t>i hope you can take from reading this is an understanding of why im skittish and why i have a tendency to flee from sight when i feel as though someone may be less than thrilled about being in my presence</t>
  </si>
  <si>
    <t>im sure ill feel even more reassured after we have the ultrasound</t>
  </si>
  <si>
    <t>i dont see myself as a nurse i feel as though i am too violent to become fully one</t>
  </si>
  <si>
    <t>i chalked it up to getting old even though i didnt feel particularly vigorous that day to begin with or perhaps that is why i chalked it up to getting old</t>
  </si>
  <si>
    <t>i swear just like when you wear a new shirt or something for the first time and it feels so glamorous thats how putting on new running shoes feels</t>
  </si>
  <si>
    <t>i feel terribly homesick</t>
  </si>
  <si>
    <t>im hiding my true feelings and its starting to tear at me shes more affectionate to her friend than to me i</t>
  </si>
  <si>
    <t>i do think its good sometimes when youre feeling uncertain to just put the piece aside and come back to it a few days or even weeks later with a fresh unbiased mind</t>
  </si>
  <si>
    <t>im feeling grouchy acting grouchy will only exacerbate that</t>
  </si>
  <si>
    <t>i have a surprise bridal shower for one of my really close friends and i would feel awful i missed that and the day after that i have a concert to go to</t>
  </si>
  <si>
    <t>i feel very surprised because i really thought that i didnt have the credentials but obviously im extremely pleased because im joining a roll call of distinguished previous winners including six members of the royal society</t>
  </si>
  <si>
    <t>i was hoping for it to be a bit of a turkey shoot but on the day we found the pike to be very inquisitive in that we had lots of follows from big and small pike but they just werent feeling angry let alone hungry</t>
  </si>
  <si>
    <t>i have a feeling its for the parties and not for the sleeping because i am smart like that</t>
  </si>
  <si>
    <t>i am in the spare house alone surrounded by books and feeling very productive</t>
  </si>
  <si>
    <t>i can feel less wronged</t>
  </si>
  <si>
    <t>i feel hesitant about selling stuff on any sort of regularity</t>
  </si>
  <si>
    <t>i did write words today for the really long story i have been working on so i feel this totally justifies a crappy no picture post</t>
  </si>
  <si>
    <t>i feel impatient i feel like an outsider i feel as though there is no regimen to my life</t>
  </si>
  <si>
    <t>i feel like a greedy brat and i fucking hate it</t>
  </si>
  <si>
    <t>i really appreciate it and it is such a great feeling to share with so many talented and inspirational people</t>
  </si>
  <si>
    <t>i am feeling just like the woman in this joyful sun card from the a href http www</t>
  </si>
  <si>
    <t>i can feel my mother s unease but i force my own face to stay blank</t>
  </si>
  <si>
    <t>i feel like it wouldn t take a lot for this to happen but i m so doubtful</t>
  </si>
  <si>
    <t>i am feeling a little weird being here but i just have to get used to it</t>
  </si>
  <si>
    <t>i love this passage from persuasion by jane austen there could have been no two hearts so open no tastes so similar no feelings so in unison no countenances so beloved</t>
  </si>
  <si>
    <t>i left feeling satisfied but not full</t>
  </si>
  <si>
    <t>i would never do this but i was feeling so cranky and out of sorts i felt that missing two classes wouldn t be that big of a deal</t>
  </si>
  <si>
    <t>i mean i get the feeling that its safe to finally let my heart free</t>
  </si>
  <si>
    <t>i used to live very near here and we d walk this way to the stadium on match days yes i m feeling sentimental about going to the match this week</t>
  </si>
  <si>
    <t>im in my late s and have always been putting others first and lately i have been feeling a little more selfish</t>
  </si>
  <si>
    <t>i am compelled to pen you a letter feeling very distraught over the racial discord rearing its ugly head yet again</t>
  </si>
  <si>
    <t>i feel really pretty tonight</t>
  </si>
  <si>
    <t>ive had this weird feeling ever since i broke up with katelin</t>
  </si>
  <si>
    <t>i am feeling inspired to perform my own study of the recent transplants to break down the ratio of young professionals versus hipsters</t>
  </si>
  <si>
    <t>i grew up in it made me feel more important</t>
  </si>
  <si>
    <t>i am feeling lousy is because i felt that i did not deserve the raving reviews</t>
  </si>
  <si>
    <t>i need to do it just one piece one shelf one dresser drawer at a time so i stop feeling so overwhelmed</t>
  </si>
  <si>
    <t>i hate the feeling that a bunch of impatient people in their cars are cursing me as i scamper across the intersection</t>
  </si>
  <si>
    <t>im feeling stressed about the kids or my relationship with my wife things just happen to fall into place that strengthen my family connections or simplify challenging times</t>
  </si>
  <si>
    <t>i remember feeling startled that i could feel the warmth of my blood against the palm of my hand like i was carrying around pieces of me still very much alive</t>
  </si>
  <si>
    <t>i like to keep people feel positive or think positive about themselves</t>
  </si>
  <si>
    <t>i had always thought that rock bands would be the glam and drugs type maybe full of angst or feelings of artistic oppression or something</t>
  </si>
  <si>
    <t>i confronted him with how it made me feel and still feel about the fact that hed blamed me for his divorce</t>
  </si>
  <si>
    <t>i feel welcomed and safe</t>
  </si>
  <si>
    <t>i have thought about working on this but to me it feels selfish</t>
  </si>
  <si>
    <t>i feel bitchy writing this because i know she s going to read it relatively soon after she comes back</t>
  </si>
  <si>
    <t>i feeling a little exhausted</t>
  </si>
  <si>
    <t>i just feel very confused on so many things after hearing about this story</t>
  </si>
  <si>
    <t>i just hope i was on his mind half as much as he was on mine so i won t feel so fucking stupid</t>
  </si>
  <si>
    <t>i feel as if the universe does have a plan for me and all i have to do is continue to believe that my souls longing my dreams are attainable and not only attainable but almost within my reach</t>
  </si>
  <si>
    <t>im just typing and typing just blurting out whatever i feel completely shocked at whats coming onto the screen as i stare at it</t>
  </si>
  <si>
    <t>i am feeling joyful after some gray gloominess in the environment</t>
  </si>
  <si>
    <t>i feel blessed to have been able to spend one semester teaching young adult literature</t>
  </si>
  <si>
    <t>i feel enraged at the murderous scum that laid this booby trap bomb</t>
  </si>
  <si>
    <t>i feel so needy and want so much attention that i actually start to feel like i m being annoying</t>
  </si>
  <si>
    <t>i got the feel to do a bags post bc i was sorting out my bags around last saturday and i was like hey why not do a bags post since im a lousy ass writer and isnt capable of writing a proper post so i quickly sorted them out and snapped some photos i sound like a five year old and voil</t>
  </si>
  <si>
    <t>i used to read our a lot but stored because it always left me feeling anxious</t>
  </si>
  <si>
    <t>i know that every individual whom suffered the haunting in our half double home my family and the neighbors it started out with a feeling of being watched a possibly paranoid feeling followed by an eerie feeling when looking at closet doors the bedrooms open door or the hallway</t>
  </si>
  <si>
    <t>i feel eager to finish my study at the same time i feel sad</t>
  </si>
  <si>
    <t>i know my worth and no one can make me feel worthless</t>
  </si>
  <si>
    <t>i also feel more productive</t>
  </si>
  <si>
    <t>i just feel horrible and i cry myself to sleep sometimes</t>
  </si>
  <si>
    <t>i feel vaguely impressed</t>
  </si>
  <si>
    <t>i arrived at the school i was already feeling the pain on my knees but i was appalled and shocked when i saw two wounds bleeding</t>
  </si>
  <si>
    <t>i think that a lot of times what women perceive as a problem with their husband is actually a symptom of the fact that and yes im about to bust out a generalization so feel free to tell me how your case is different men are problem solvers</t>
  </si>
  <si>
    <t>i felt like i think normal people feel i was amazed</t>
  </si>
  <si>
    <t>i feel horrible today</t>
  </si>
  <si>
    <t>i feel relieved a class post count link href http evelynstpl</t>
  </si>
  <si>
    <t>i know that people feel like this and my parents are very supportive and tell me that i dont have to go back to school but they would like it if i did</t>
  </si>
  <si>
    <t>i felt yellow together with a darker colour and the strong feeling of rotten and i was surprised to feel yellow because this would indicate the spirit of my mother and i received information some time ago that she had been totally released from the darkness</t>
  </si>
  <si>
    <t>im feeling all creative again</t>
  </si>
  <si>
    <t>i was still feeling quite lethargic</t>
  </si>
  <si>
    <t>i miss everything about my life there and everyone there so much that i often feel devastated</t>
  </si>
  <si>
    <t>i never considered myself to be one but recently i have been feeling inspired to push myself to do and experience things i normally wouldnt</t>
  </si>
  <si>
    <t>i feel dumb after that</t>
  </si>
  <si>
    <t>i feel respected when i m with you and it helps me to love you more</t>
  </si>
  <si>
    <t>i feel is very talented</t>
  </si>
  <si>
    <t>i feel like he is also being selfish he is the one who told me to go out and meet others i did but he is upset that he and i arent close anymore</t>
  </si>
  <si>
    <t>i mean of fucking course i am so grateful for all of the dgs and what they all mean to me but i miss my own little make shift family and i miss feeling brave and independent</t>
  </si>
  <si>
    <t>i know that i have talked about this many times before and some of you might think alright we get it stop nagging about it but if that s how you feel i m afraid that i m going to have to disappoint you</t>
  </si>
  <si>
    <t>i have a feeling this one is going to be very popular</t>
  </si>
  <si>
    <t>i left feeling like i must be the most selfish and worst wife ever</t>
  </si>
  <si>
    <t>i feel about this perhaps it s not the popular opinion but here goes i ve done a lot of compatibility charts for people and ultimately no matter what it says the human factor predominates</t>
  </si>
  <si>
    <t>i was feeling quite lovely indeed</t>
  </si>
  <si>
    <t>i get my butt in gear and get in the shower and i am feeling thankful</t>
  </si>
  <si>
    <t>i feel like i m ignored by everybody like why don t they see me</t>
  </si>
  <si>
    <t>i have rather let my determination to swim every day become an aspiration rather than a reality so this is one way to get back on track and feel virtuous again</t>
  </si>
  <si>
    <t>i have been feeling stressed that i need to get my house cleaned and ready for gaye to come into town</t>
  </si>
  <si>
    <t>i feel like i liked it a lot more when i was younger</t>
  </si>
  <si>
    <t>i feel rejected why did he do this</t>
  </si>
  <si>
    <t>i cannot believe that our summer is coming to an end and i feel as if i should be stunned that it has done so quite so quickly</t>
  </si>
  <si>
    <t>i feel lost and confused and angry</t>
  </si>
  <si>
    <t>i feel like a ghost sometimes an unimportant problem just another name a number lost in a sea of paper</t>
  </si>
  <si>
    <t>i was feeling even more generous than usual</t>
  </si>
  <si>
    <t>im beginning to feel funny</t>
  </si>
  <si>
    <t>i feel ferocious now</t>
  </si>
  <si>
    <t>i eat until i feel absolutely miserable and even then i will keep looking for that perfect food to feel the void deep down in my soul</t>
  </si>
  <si>
    <t>i feel incredibly successful and like all the hard work ive been putting in my entire life is finally paying off</t>
  </si>
  <si>
    <t>i would say i now feel numb but thats not exactly accurate</t>
  </si>
  <si>
    <t>i could feel the tension and hostile in the speech and drama class</t>
  </si>
  <si>
    <t>i am feeling a little delicate today</t>
  </si>
  <si>
    <t>i was feeling a little homesick not for ireland but for her people</t>
  </si>
  <si>
    <t>i feel defeated by creatures the size of my fingernail</t>
  </si>
  <si>
    <t>i just find it hard to take sometimes when there are way too many people and it feels like a cattle car or when theres a bunch of idiotic obnoxious usually drunk teens gabbing away about what they feel is important in their lives right now</t>
  </si>
  <si>
    <t>i cry all i feel is heartbroken</t>
  </si>
  <si>
    <t>i tend to just buy plain racer back vests from either h amp m or primark and then throw on a sweater if im feeling particularly cold</t>
  </si>
  <si>
    <t>i had a feeling these spice rich and chilli laden foods would not agree with my american brother in law so i made a sweet breakfast bread for him</t>
  </si>
  <si>
    <t>i reflected on the awkward sensation i remembered one of my favorite quotes from business guru and christian ken blanchard unless you feel awkward doing something new you are not doing something new</t>
  </si>
  <si>
    <t>i type this i am feeling pretty calm which is unusually so that may explain why this section is small this week</t>
  </si>
  <si>
    <t>i wish someone holds my hand when i feel like giving up when i feel worthless</t>
  </si>
  <si>
    <t>i was addicted to the feeling of being mad at someone of fighting and makeup sex of being righteously indignant and having a bone to pick</t>
  </si>
  <si>
    <t>i could feel his cold body against mine it made me motionless</t>
  </si>
  <si>
    <t>i feel a bit sad that it was kinds pricey but wtf its not like i get to hang out with eddy and aja everyday or something</t>
  </si>
  <si>
    <t>i have been in yet another months long drought with brief periods of rain and some periods of feeling absolutely inadequate and alone</t>
  </si>
  <si>
    <t>im feeling resentful that he doenst appreciate the times we do have sex</t>
  </si>
  <si>
    <t>i feel so idiotic for complaining all the time seeing what other people are going through but its so frustrating when you cant find out what is causing you pain and you cant leave your house for more than hours</t>
  </si>
  <si>
    <t>i feel victimized by a group of people who need to be brought to justice</t>
  </si>
  <si>
    <t>i feel like i can trust them though seeing how they can understand how other women can be bitchy and neither of us want to deal with that shit</t>
  </si>
  <si>
    <t>i had got a bad cold my father said i must be crazy to go by motorbike at those temperatures when i answered him that i did not care about a cold</t>
  </si>
  <si>
    <t>i will be doing great then all of sudden i feel as though im nothing and become over needy and take it out the most on the one person i need the most him</t>
  </si>
  <si>
    <t>i am well enough to drive when i feel well enough</t>
  </si>
  <si>
    <t>i feel like no matter what i do the sweat is in vain</t>
  </si>
  <si>
    <t>ive been feeling a bit stressed about it all day</t>
  </si>
  <si>
    <t>i dont expect anything better from takano but you got sold a bill of goods and i feel awful about it</t>
  </si>
  <si>
    <t>i feel proud that somewhere in all of this craziness you have learned to keep trying and keep pushing and that you can do anything</t>
  </si>
  <si>
    <t>i having a feeling though that it will be a long and dangerous summer</t>
  </si>
  <si>
    <t>i also feel amazed happy fortunate and extremely blessed</t>
  </si>
  <si>
    <t>having to go back home form the us after having been there for ten weeks to visit my brother and his family</t>
  </si>
  <si>
    <t>i picked up the hand food from soap and glory as ive had my eye on it for a while and im glad i bought it as it leaves my hands smelling great and feeling lovely</t>
  </si>
  <si>
    <t>i shared with him how much i appreciated him and making my wife and i feel welcomed</t>
  </si>
  <si>
    <t>i expected my living room looks empty and i feel a bit gloomy</t>
  </si>
  <si>
    <t>i feel like hes trying to be the one to comfort me and help me get over yash which is sooo sweet of him but at the same time it makes me love yash more because he cant compare to yash i feel like i cant trust fateh</t>
  </si>
  <si>
    <t>i cant help feeling skeptical</t>
  </si>
  <si>
    <t>i replied feeling way too smug and cocky about my trailblazing skills</t>
  </si>
  <si>
    <t>i am feeling impatient and as if i am doing nothing right now to achieve my goals</t>
  </si>
  <si>
    <t>im well blogging this i feel kinda horrible</t>
  </si>
  <si>
    <t>im feeling charming im not feeling all that intelligent</t>
  </si>
  <si>
    <t>i get an unsettling feeling that our government thinks travelers are suspicious they should be watched they should be regulated they should stay in one place</t>
  </si>
  <si>
    <t>i understand better and i still feel vulnerable but i feel welcomed by them</t>
  </si>
  <si>
    <t>i have since caught many a micro bus and am feeling more confident about finding the right ones and quite enjoy the crazy experience it offers</t>
  </si>
  <si>
    <t>i hope you enjoyed this post and do feel free to tell me if you have any of these things or if you would like in detail reviews on anything</t>
  </si>
  <si>
    <t>i can feel her around me loving me caressing me protecting me</t>
  </si>
  <si>
    <t>i have got my freedom and can possibly do anything that i love such as meeting up with friends whenever i feel like doing any activities that i am keen on and the best thing is i do not need to share my room with a crowd of people</t>
  </si>
  <si>
    <t>im feeling confident about the rest of the challenge now that ive survived the weekend</t>
  </si>
  <si>
    <t>i am feeling frustrated</t>
  </si>
  <si>
    <t>im going to try the medication two more times and if it still makes me feel funny im just not going to take it</t>
  </si>
  <si>
    <t>i feel as though my life has gone mad</t>
  </si>
  <si>
    <t>i feel fine i feel good i hated it it was bronchitis but i m good</t>
  </si>
  <si>
    <t>i went around feeling really rotten towards the person who wrote that letter</t>
  </si>
  <si>
    <t>i have seen him in the past but i still feel uncertain around him</t>
  </si>
  <si>
    <t>i left feeling a little bit shaken by his opinion that my sharp pains werent normal</t>
  </si>
  <si>
    <t>i know this feeling might just be amazed with his personality look</t>
  </si>
  <si>
    <t>id say something to remind her she is just a kid but i have a feeling there was nothing pleasant about that part of her life</t>
  </si>
  <si>
    <t>i feel as though i m looking to be entertained by everything that is wrong with the world</t>
  </si>
  <si>
    <t>im anti pumpkin i feel that the presence of some rich and luxurious frosting can right any wrong and thats the case here</t>
  </si>
  <si>
    <t>i see the immaculate gigantic homes that they represent i feel disgusted</t>
  </si>
  <si>
    <t>i have every thing but why i feeling that this is nothing why i am doing some thing which will not give me any thing to make her laugh why i am making my self funny is she is my destiny why do i care when she is not worry for me</t>
  </si>
  <si>
    <t>i put write blog post first so i havent checked my email yet my etsy messages forward to my email so checking my email would be the same as skipping ahead to checking my etsy and i know thats a tiny thing but i already feel less distracted</t>
  </si>
  <si>
    <t>i am upset because i feel like i am being ungrateful and then i become more irritated because i am upset</t>
  </si>
  <si>
    <t>i allow myself to feel a little superior to guys who mean mug you then proceed to curl kg</t>
  </si>
  <si>
    <t>i feel like i should be festive and go buy a corgi puppy</t>
  </si>
  <si>
    <t>a relative of mine had come to see my husband to talk to him about a problem concerning his sister and me i was angry because this relative of mine did not dare to speak to me and instead spoke to my husband i got to know about it later the same day</t>
  </si>
  <si>
    <t>im feeling a little awkward writing it at work but at the same time i know that if i dont write it here im never going to get it done</t>
  </si>
  <si>
    <t>i am blessed to have such great people in my life both family and friends that help me stay strong when i feel so scared and helpless</t>
  </si>
  <si>
    <t>i feel very reluctant talking about death</t>
  </si>
  <si>
    <t>i set off for my first taper run feeling agitated</t>
  </si>
  <si>
    <t>i woke up feeling fabulous</t>
  </si>
  <si>
    <t>i think it is fine that i don t talk to you often because i figure you are happy with that situation but i do feel a bit remorseful about it from time to time</t>
  </si>
  <si>
    <t>i feel terrible for that poor cab drivers family</t>
  </si>
  <si>
    <t>im feeling rather suspicious of weatherization at this point as the leak was brushed off yesterday as being of no importance and no obstacle to the furnace replacement at all</t>
  </si>
  <si>
    <t>i feel resentful and wish that my entire paycheck could be devoted to me</t>
  </si>
  <si>
    <t>i feel annoyed at daily chores like brushing my teeth or tidying up the kitchen but those diapers full of stinky stuff</t>
  </si>
  <si>
    <t>im still feeling rather generous and this little blog is still growing like a weed im going to be offering off all large ad spaces use promo code fall on the blog until october st</t>
  </si>
  <si>
    <t>i don t feel faithful at times and i stumble</t>
  </si>
  <si>
    <t>i feel the nothingness and this is why i am terrified of finishing things of things ending</t>
  </si>
  <si>
    <t>i feel listless well maybe not listless but im certainly something</t>
  </si>
  <si>
    <t>i heartless for not feeling distraught</t>
  </si>
  <si>
    <t>i miss those happier times but i feel like our marriage is doomed sometimes</t>
  </si>
  <si>
    <t>i am sure we all left feeling burdened for cheri</t>
  </si>
  <si>
    <t>i can put my thoughts here and deliver my views on the subjects i feel affectionate to it</t>
  </si>
  <si>
    <t>im still feeling a bit embarrassed</t>
  </si>
  <si>
    <t>i remind myself to not be afraid of my feelings of getting hurt of being myself</t>
  </si>
  <si>
    <t>i feel as though if i had curious and intelligent enough to question all the what ifs</t>
  </si>
  <si>
    <t>i stayed at home last night coz i don t feel very charming being around people when i feel like i look like hell and i have to blow my nose every couple of minutes</t>
  </si>
  <si>
    <t>i began to feel exhausted and cranky and resentful</t>
  </si>
  <si>
    <t>i feel a bit overwhelmed and maybe a teeny bit panicky</t>
  </si>
  <si>
    <t>i had a feeling over the weekend that i would end up loving my family medicine rotation and i d</t>
  </si>
  <si>
    <t>i just wanted to add this little addendum just in case anyone was reading my post yesterday and feeling angered or insulted by my complaints</t>
  </si>
  <si>
    <t>i somehow feel like an idiot now but im not really bothered</t>
  </si>
  <si>
    <t>i feel more productive with everything else</t>
  </si>
  <si>
    <t>i feel pretty the body of the email usually contains oh so pretty</t>
  </si>
  <si>
    <t>i feel a megalomaniac convinced me to be a part of his plan to kill the majority of humanity</t>
  </si>
  <si>
    <t>i have published two posts with what i feel is the most important information at the top of the blog this post</t>
  </si>
  <si>
    <t>im here again feel like updating my feelings at this hour its am now well my day started off with okay lah breakfast and then did my assignments after my breakfast until pm youtube and fb also la then pm changed venue to meeples</t>
  </si>
  <si>
    <t>i am feeling unsure about something when i have a doctors visit i have been known to get white coat syndrome</t>
  </si>
  <si>
    <t>i feel no hesitation in declaring that koreans are really very friendly and sweet people the delivery duration is to days maximum</t>
  </si>
  <si>
    <t>i feel i have been wronged it is never an excuse to not be loving to my husband</t>
  </si>
  <si>
    <t>i always feel funny posting salad recipes since salads are the simplest of foods to prepare</t>
  </si>
  <si>
    <t>i was feeling very unsure of the whole thing but sam said it would be fine that she would be safe that kids had sleepovers all the time</t>
  </si>
  <si>
    <t>i talk with people who are disciplined in a daily devotional time or a regular centering prayer time or a dedicated time set apart to connect with god i feel inadequate in my spirituality</t>
  </si>
  <si>
    <t>i have the gall to feel discontent in some way i should at least have the decency to keep it bottled up and not burden the rest of the fucking world with it</t>
  </si>
  <si>
    <t>i feel like a guy in an s romantic comedy trying to not snuggle</t>
  </si>
  <si>
    <t>i feel stressed i can call him or text him and he will tell me exactly what i need to hear</t>
  </si>
  <si>
    <t>i feel terrified of losing</t>
  </si>
  <si>
    <t>i feel petty and mean and selfish</t>
  </si>
  <si>
    <t>i have been feeling particularly blessed as of late</t>
  </si>
  <si>
    <t>i feel like im damaged and tainted and that no other guy is ever going to want me now</t>
  </si>
  <si>
    <t>i have noticed is that i feel almost pressured to do something exciting productive each day something that is worthy of being written down in pen for my future self to see</t>
  </si>
  <si>
    <t>i can t tell any more nods flicking her renegade emptily hungry eyes at me and deftly touches my shoulder her fingertip feeling for all the world like a butterfly landing and quickly gently launching itself away far away into the curious half light</t>
  </si>
  <si>
    <t>i receive another award nomination i feel thrilled so i m excited to announce that i ve been awarded some more</t>
  </si>
  <si>
    <t>i think the most significant feeling that i am left with after being here for a week is that we are all deeply privileged to live where we live and have what we have</t>
  </si>
  <si>
    <t>i don t want to be stuck either way as i look around the airport and realize nothing is familiar normal and shall i say i m feeling like a bit of the minority now i know there is nothing complacent about what my next couple of months will be like</t>
  </si>
  <si>
    <t>i feel isolated and hopeless that truly no one understands me</t>
  </si>
  <si>
    <t>i feel reawaken and am so happy i am going to be here for a whole month</t>
  </si>
  <si>
    <t>i feel rewarded for my messy gardening and my slow clean up in this yard</t>
  </si>
  <si>
    <t>i feel constantly hangover and the other half is frustrated with my lack of motivation in anything domestic</t>
  </si>
  <si>
    <t>i really hope this post doesnt jinx me but i have a strong feeling im trusting my conscience on this</t>
  </si>
  <si>
    <t>i feel thankful for a simple clean beautiful home to live in</t>
  </si>
  <si>
    <t>i feel that im a pretty intelligent person</t>
  </si>
  <si>
    <t>i was very pleased and happy when my older sister came home from living somewhere out of town and i hadnt seen her for months we are very close sisters</t>
  </si>
  <si>
    <t>i don t know i am doing everything i know to do and no matter what i still get depressed i still get submerged into oblivion and then i feel lame for being dramatic</t>
  </si>
  <si>
    <t>i feel defective and like yet again i m not good enough for anything long term</t>
  </si>
  <si>
    <t>i feel like a lucky sod that benefits from their labor</t>
  </si>
  <si>
    <t>i feel good just get tired easily but the more i walk and get that blood flowing it will be better</t>
  </si>
  <si>
    <t>i can feel myself becoming even more emotional vulnerable closer to tears with certain topics</t>
  </si>
  <si>
    <t>i am feeling beaten down today</t>
  </si>
  <si>
    <t>i don t feel particularly loyal to france in eurovision especially given their track record since they do have a tendency to be somewhat non conformist and thus give some more original songs</t>
  </si>
  <si>
    <t>i wonder sometimes if any of us escaped our childhood and teen years feeling acceptable</t>
  </si>
  <si>
    <t>i feel so empty and lonely without you</t>
  </si>
  <si>
    <t>i feel lucky to have access to a hot shower and a bed all within walking distance of the hospital</t>
  </si>
  <si>
    <t>i had breakfast at and i was feeling nervous but ok</t>
  </si>
  <si>
    <t>i guess i should feel charmed</t>
  </si>
  <si>
    <t>i could feel the tug of the divine outside the confines of ideology in the midst of my messy deconstruction</t>
  </si>
  <si>
    <t>i take things lightly feel complacent or just downright lazy i am reminded of the hard work late nights right intentions and social obscurity ok maybe a tad bit exaggerated that it takes to get as or a s</t>
  </si>
  <si>
    <t>i just feel like i can t be bothered with getting new cutting mats etc</t>
  </si>
  <si>
    <t>i was feeling shitty yet i still made myself approach</t>
  </si>
  <si>
    <t>i have a feeling this outfit is going to be a popular one</t>
  </si>
  <si>
    <t>i feel a bit disheartened reading the a href www</t>
  </si>
  <si>
    <t>i feel uncertain about a topic my first instinct is to read books about it</t>
  </si>
  <si>
    <t>i was feeling an act of god at work in my life and it was an amazing feeling</t>
  </si>
  <si>
    <t>i think the writing style and lack of real clarity in the the story left me feeling a bit disappointed</t>
  </si>
  <si>
    <t>i feel kind of guilty that they wouldnt let me or my coworker pay there was no way that bill was under</t>
  </si>
  <si>
    <t>i dont give myself enough time to sleep i think of finals week and though it fills me with a sort of dread i still feel fucking ferocious</t>
  </si>
  <si>
    <t>i feel liked ive been waiting for this book forever</t>
  </si>
  <si>
    <t>i wanted to wait until i could give the writing the attention it deserves when i could carve the post out without feeling rushed by one of the many parental or household obligations</t>
  </si>
  <si>
    <t>i feel rejected walking in the shadows alone</t>
  </si>
  <si>
    <t>ill say is if youre feeling vulnerable on the inside your body language is most likely putting out this very message</t>
  </si>
  <si>
    <t>i have made it this far received a college degree and actually sat down and thought about what i want to achieve in my life so why do i feel embarrassed when someone hears that i m not doing anything at the moment</t>
  </si>
  <si>
    <t>i think we should make an effort to try and make people feel special sometimes</t>
  </si>
  <si>
    <t>i am so tired of feeling alone and lonely and just wanting a nice woman around my age or a little older to truly give me a chance</t>
  </si>
  <si>
    <t>i am working overtime to promote my tiny business in a really crappy economy and i tend to see red when i feel my beloved is not living up to his potential</t>
  </si>
  <si>
    <t>i feel so passionate about bringing light to the rape culture that seems to be a growing global pandemic</t>
  </si>
  <si>
    <t>i feel frustrated that at the time when our children the next generation of this new world start moving into their adult consciousness the only places on offer to them are all not of the consciousness we choose to impart to them</t>
  </si>
  <si>
    <t>i want to be when i grow up the women who feel so energized and delighted with each day and their ability to get it</t>
  </si>
  <si>
    <t>i feel like a delighted momma to tell you the truth</t>
  </si>
  <si>
    <t>i don t get it if i m late to pick up christiana and cody from school i feel terrible</t>
  </si>
  <si>
    <t>i feel blank and lost</t>
  </si>
  <si>
    <t>i would have thought he would have at least some feeling for me as he was such an affectionate boyfriend but unless hes a brilliant actor all that has gone</t>
  </si>
  <si>
    <t>i am feeling delighted and relaxed though excited and sometimes anxious but on such manageable levels</t>
  </si>
  <si>
    <t>i feel numb tired and very sad</t>
  </si>
  <si>
    <t>i will continue to raise this issue as i feel a doctor is a vital resource for the lifeblood of a village tom hayes concluded</t>
  </si>
  <si>
    <t>i dont really feel bouncy right now i just like seeing percys head do that just sitting in the library and realized that this keyboard has the symbol for the pound which my laptop doesnt so here i am taking advantage of it thats the most fun ive had all day</t>
  </si>
  <si>
    <t>i just feel like a bird on the edge of a cliff longing to jump off and fly but something holds me back</t>
  </si>
  <si>
    <t>i feel like i m not that sociable sandra that everyone assumes me to be anymore</t>
  </si>
  <si>
    <t>i feel i can find ways to keep my plant fruit cool during hot days and i am going to make that my priority for this year</t>
  </si>
  <si>
    <t>i sleep i feel like my heart is about to stop and wake up frightened</t>
  </si>
  <si>
    <t>i just feel like begin this post with a introduction or what and yea i know this intro kinda lame lol</t>
  </si>
  <si>
    <t>i didnt go to the party i was supposed to go to on saturday either i just didnt have a lot of energy and didnt feel like i could properly be sociable</t>
  </si>
  <si>
    <t>i couldn t help but feel a little envious of them and i wondered if the women with whom i had gotten close with during this journey would feel relieved when their mother did pass</t>
  </si>
  <si>
    <t>i would feel bad calling it that but on my moral compass for which i am aware of much worse things let us simple call it trivial</t>
  </si>
  <si>
    <t>i feel carefree like i can do what i want without worrying about everyone else</t>
  </si>
  <si>
    <t>i had the learning experience of going to sleep for a couple of hours and woke up afterwards feeling crappy</t>
  </si>
  <si>
    <t>im surprised that my personal feelings havent bothered me in reading axis powers hetalia</t>
  </si>
  <si>
    <t>i have seen the coke advert i feel that this is ok</t>
  </si>
  <si>
    <t>i went for a nice long run did some yoga and i now feel terrific</t>
  </si>
  <si>
    <t>i feel really foolish too because i d gotten onto the highway the same wrong and stupid way a few times and the one time that i clued in that it wasn t where i was supposed to go to get where i needed to go somebody was there to catch me and tell me off for it</t>
  </si>
  <si>
    <t>i realize life has been crazy and such but it is so nice to have my family wonderful friends and amazing boyfriend to make you feel ultimately splendid especially on your b day</t>
  </si>
  <si>
    <t>i really feel disheartened hearing that what unemployed people want is only a peso week job to support their families yet no one can give it to them on a more stable frequency</t>
  </si>
  <si>
    <t>im still feeling pretty energetic</t>
  </si>
  <si>
    <t>im feeling barbeque tonight with the special burn your face off sauce</t>
  </si>
  <si>
    <t>im down of a pound and still feeling fab</t>
  </si>
  <si>
    <t>i came out of the cinema feeling beaten and bruised</t>
  </si>
  <si>
    <t>i cant help but feel grouchy after coming home from school everyday</t>
  </si>
  <si>
    <t>i just make the instrumental i feel uncomfortable as if i left unfinished homework</t>
  </si>
  <si>
    <t>i still feel intimidated to draw the people there so i drew my bag</t>
  </si>
  <si>
    <t>i had a feeling you were gonna say something dirty to that tristan affliction am lol of course glitteryxmorgue am lol i shoulda reworded it tristan affliction am im a perv for you</t>
  </si>
  <si>
    <t>i think that just continues to build up as you get older people that havent felt this way could never understand the relief you feel when the blood leaks out or when the sweet darkness comes to sweep you away</t>
  </si>
  <si>
    <t>i feel its impolite to kick these guys in the balls and demand either respect or that they get the fuck out of my sight</t>
  </si>
  <si>
    <t>i dont entirely believe that i think he knows thats what hes supposed to feel then he said he was just curious in a what the his exact words kind of way</t>
  </si>
  <si>
    <t>i feel apprehensive but i cant put my finger on a reason in totality on the edges of my consciousness it evades me</t>
  </si>
  <si>
    <t>i feel all giggly today</t>
  </si>
  <si>
    <t>i feel dumb just watching this video</t>
  </si>
  <si>
    <t>i was feeling particularly homesick and i could see my roommate getting a little sick of my muffled sobs i declared that i wanted to cry about something other than my life and bought john greens best selling tearjerker the fault in our stars on my kindle and devoured it in about hours</t>
  </si>
  <si>
    <t>im not sure if it was the sense of control i had given myself or if feeling terrible had just become my new normal but i felt like things leveled off</t>
  </si>
  <si>
    <t>i got in front by dozen meters and as i couldn t fight feeling that he disliked me thus bringing this to personal level competition decided to keep it so on the coming downhills</t>
  </si>
  <si>
    <t>ill be really honest with you earlier today i wasnt feeling very optimistic about this whole lets find a new normal and be strong for your son thing</t>
  </si>
  <si>
    <t>i can t stand the feeling so i resigned</t>
  </si>
  <si>
    <t>i don t really like to market myself because it makes me feel uncomfortable</t>
  </si>
  <si>
    <t>i feel is worthwhile and contributes good to the world</t>
  </si>
  <si>
    <t>i sat at the corner of the cafeteria feeling a little gloomy while the weather matched my mood</t>
  </si>
  <si>
    <t>i didnt feel triumphant though i just felt pain</t>
  </si>
  <si>
    <t>i feel petty for them x i love that new song of pink btw mr</t>
  </si>
  <si>
    <t>i continued to feel exhausted all the while feeling blessed with all outpouring of love expressed to me by friends and family</t>
  </si>
  <si>
    <t>im so glad i am feeling better for the winter</t>
  </si>
  <si>
    <t>i feel overwhelmed with happiness</t>
  </si>
  <si>
    <t>i cannot breathe at all and feel generally shitty</t>
  </si>
  <si>
    <t>i have to wonder if they are early life failures in the educational system and are feeling rejected</t>
  </si>
  <si>
    <t>i know you re feelings hating fact you think i m ungrateful i know selfish as i wanna be and every time you under me i get the vibe you might need some time to grow</t>
  </si>
  <si>
    <t>i remember feeling a bit resentful and not at all ready to call some strangers by those beloved titles</t>
  </si>
  <si>
    <t>i guess you could say that i m just feeling content right now</t>
  </si>
  <si>
    <t>i feel insulted now</t>
  </si>
  <si>
    <t>i was feeling so shocked</t>
  </si>
  <si>
    <t>i was feeling crappy and getting a headache and not just from the drama queens bickering on the show</t>
  </si>
  <si>
    <t>i feel really bad that i bought the cheap vegetables instead of the organic ones but i only had so much money to buy all of my food for the week</t>
  </si>
  <si>
    <t>im feeling so uncertain about internship</t>
  </si>
  <si>
    <t>im not sure if its the cooler weather and settling into our schedules more but i feel such perfect happiness and contentment with things</t>
  </si>
  <si>
    <t>i am feeling kind of irritable and down right now</t>
  </si>
  <si>
    <t>i wrote it feels slightly strange starting to write this about cambodia as i sit in lax airport waiting to bi</t>
  </si>
  <si>
    <t>i feel like peoples selfish self adsorbed me me me attitude is once again causing yet another hurdle</t>
  </si>
  <si>
    <t>i feel unhappy or i m against people saying no to me</t>
  </si>
  <si>
    <t>im feeling very needy lately</t>
  </si>
  <si>
    <t>i feel lethargic now</t>
  </si>
  <si>
    <t>i feel confident that our team will perform above expectations this season</t>
  </si>
  <si>
    <t>i not swallowing sniff or enhaling something im feeling dazed from what i have consumed</t>
  </si>
  <si>
    <t>i feel you too gorgeous i feel how good it feels for you</t>
  </si>
  <si>
    <t>i feel like a delicate little waif in comparison</t>
  </si>
  <si>
    <t>i have no rights to feel jealous over his wife</t>
  </si>
  <si>
    <t>i am feeling so pissed off at the moment</t>
  </si>
  <si>
    <t>i miss feeling energetic and motivated</t>
  </si>
  <si>
    <t>i feel very sad amp tired</t>
  </si>
  <si>
    <t>i am still feeling pretty fucking mellow</t>
  </si>
  <si>
    <t>i feel like it is almost vital that if i do not find more answers about a href http credit card info u</t>
  </si>
  <si>
    <t>i have a black rubbish bag full of stuff for habitat a huge pile to go on trade me and i feel exhausted</t>
  </si>
  <si>
    <t>i feel so loved and yet others when i feel so alone</t>
  </si>
  <si>
    <t>i didnt feel intimidated by the grizzlies after that loss if those guys make shots its a different game</t>
  </si>
  <si>
    <t>i feel i am on the precipice of nearly having been there long enough to start being blamed for any mistakes i may make</t>
  </si>
  <si>
    <t>i be excited because i ll be entering my third year in university without any failures ooooooorrr feel pressured and stressed out that i m already in my last year in school before i go out there and be eaten alive by real life</t>
  </si>
  <si>
    <t>i felt relieved with a lingering feeling of disturbed and disgusted</t>
  </si>
  <si>
    <t>i feel it s kinda gloomy</t>
  </si>
  <si>
    <t>i am feeling vey shy</t>
  </si>
  <si>
    <t>i wake feeling triumphant and have never had a claustrophobic dream since</t>
  </si>
  <si>
    <t>i feel very unsuccessful</t>
  </si>
  <si>
    <t>i may think then this can leave sour feelings towards the normally flawless nintendo products</t>
  </si>
  <si>
    <t>i really feel about affiliate marketing share on facebook a href http delicious</t>
  </si>
  <si>
    <t>i feel so fabulous in this skirt but the secret to the fullness is the boutique skirt underneath</t>
  </si>
  <si>
    <t>i write this because as i mentioned loneliness kills and hopefully you are reading this and you feel heartbroken and inept sometimes too</t>
  </si>
  <si>
    <t>i find when i hold firm to his faith i relax and feel relief and an overwelming calm</t>
  </si>
  <si>
    <t>im feel slightly disillusioned after looking at the face masks and other equipment available</t>
  </si>
  <si>
    <t>i began to feel more confident and more grounded</t>
  </si>
  <si>
    <t>i could cope with feeling of me myself being neurotic for so long</t>
  </si>
  <si>
    <t>im trying to type what i feel youre getting blamed</t>
  </si>
  <si>
    <t>i feel that she is so greedy that she will do anything in order for macbeth to king</t>
  </si>
  <si>
    <t>i don t feel disgusted with it by then it s safe to try writing</t>
  </si>
  <si>
    <t>i suddenly realized that wilmington still existed and was surprised to feel more than anything else remarkably reassured</t>
  </si>
  <si>
    <t>i feel like this ride broke me down and made me realize just how out of shape i am</t>
  </si>
  <si>
    <t>i had lunch with an old friend and it was nice but in general im not feeling energetic</t>
  </si>
  <si>
    <t>i even had a cup of post race hot chocolate and i basically never indulge in post race treats i usually feel way too rotten for that</t>
  </si>
  <si>
    <t>i was alone with my thoughts feeling afraid that i could never be honest with anyone about this</t>
  </si>
  <si>
    <t>im done asking because i always go to a place of feeling humiliated by being ignored</t>
  </si>
  <si>
    <t>i remember feeling funny that i was excited to go to the campus where back in high school id teased classmates that they only went there because byu wouldnt take them</t>
  </si>
  <si>
    <t>when i was presumed to have stolen maize from the school garden</t>
  </si>
  <si>
    <t>i wrote some words like feel connect help others look and caring</t>
  </si>
  <si>
    <t>i feel like were losing valuable time</t>
  </si>
  <si>
    <t>i outgear him and i was feeling rather useless in the raid yet also super pleased that healing is picking up</t>
  </si>
  <si>
    <t>i feel a lot more sympathetic to pete this season</t>
  </si>
  <si>
    <t>i dont know why but right now i feel so hurt typing this blog because im not talking to him maybe</t>
  </si>
  <si>
    <t>i tell people who a feeling a bit inhibited or shy just fake it till you make it</t>
  </si>
  <si>
    <t>i long to feel the love and desire of your tender touch</t>
  </si>
  <si>
    <t>i feel very honoured to be a tiny part of this part of it</t>
  </si>
  <si>
    <t>i feel a miss my stop on the train sort of compulsion to read on then everything is probably going to be just fine</t>
  </si>
  <si>
    <t>i am very happy with my final project and feel that i have gained many valuable skills in working with different materials and the human figure</t>
  </si>
  <si>
    <t>i feel honoured that i get to see the real you</t>
  </si>
  <si>
    <t>i did not feel while reluctant</t>
  </si>
  <si>
    <t>i need to feel smart smarter than others</t>
  </si>
  <si>
    <t>i would argue prospect asks the questions feels the bewilderment and innocent joys of the new world much they way we should but fail to do</t>
  </si>
  <si>
    <t>i guess the whole movie left me with the feeling that it was about this percentage of a really successful idea</t>
  </si>
  <si>
    <t>i feel needy but comfortable with it i feel vulnerable but secure i feel the urge to cum hard but i get no relief</t>
  </si>
  <si>
    <t>i have no idea how it feels or they say that im a foolish immature boy for believing that i could ever expierence love in high school with a girl ive had no relationship</t>
  </si>
  <si>
    <t>i feel like cool i can relax now</t>
  </si>
  <si>
    <t>i don t see them everyday because i feel all this might make me complacent</t>
  </si>
  <si>
    <t>im feeling all optimistic</t>
  </si>
  <si>
    <t>i feel the bitchy coming on</t>
  </si>
  <si>
    <t>i feel your absence and it is overwhelming and sorrowful</t>
  </si>
  <si>
    <t>i dont know why i feel so shaken to my core</t>
  </si>
  <si>
    <t>i feel scared i think to myself fear or fun audrey</t>
  </si>
  <si>
    <t>i know but i hope it s a net uplift for many that it helps others feel as relieved as i do that last week s election was a clarifying move against what has become a stagnated impotency</t>
  </si>
  <si>
    <t>i feel that the actions taken by this site and the contributors are beyond rude they are offensive to common courtesy and logic</t>
  </si>
  <si>
    <t>i feel that i look good but i just want to reach my goal</t>
  </si>
  <si>
    <t>i feel we have been very successful in establishing themes from other drama comedies and coming up with a unique selling point and storyline that we could carry forward for a full series</t>
  </si>
  <si>
    <t>i shouldnt need a gag to feel submissive but i think that they could be a powerful tool in the beginning for training me to be submissive all the time</t>
  </si>
  <si>
    <t>i feel reassured by wikipedia which tells me it is known as bullrush in british english as that is the name we give it in australia</t>
  </si>
  <si>
    <t>i sometimes feel that this is inadequate that my mind too often slips from focusing on god and jumps to my own selfish thoughts and the tasks at hand in the classroom</t>
  </si>
  <si>
    <t>i think feels threatened by me if not definitely faced would have no problem bad mouthing me and investing effort to hate on me</t>
  </si>
  <si>
    <t>im not sure how to play this single and dating game because although dan and i arent exclusive i feel loyal to him and dont know if i want to go out with this new guy</t>
  </si>
  <si>
    <t>i have just completed my first fly fronted flare try saying that after a couple of glasses of rioja and am feeling really quite clever</t>
  </si>
  <si>
    <t>i feel distraught at times when i see people repeat their mistakes</t>
  </si>
  <si>
    <t>i feel like a rats ass but not too little that i become a rude hermit</t>
  </si>
  <si>
    <t>i want to feel foolish for placing my faith in things like hope and dandelion wishes because it feels like im always set up for disappointment</t>
  </si>
  <si>
    <t>i just feel so listless from the gloominess of it all</t>
  </si>
  <si>
    <t>i dont know what to do i feel like no matter what i do the problem is not going to be resolved</t>
  </si>
  <si>
    <t>i can resume the lesson now but i feel im reluctant for it</t>
  </si>
  <si>
    <t>i feel as if i am an aching abyss of need</t>
  </si>
  <si>
    <t>i feel nothing but groggy</t>
  </si>
  <si>
    <t>i havent wanted much lately but im feeling particularly greedy today since ive spent the last hours getting exactly what i want i</t>
  </si>
  <si>
    <t>i do feels like it was really worthwhile and i helped someone who placed some real value on it and then goes out of their way to acknowledge it</t>
  </si>
  <si>
    <t>i think i allowed too many people to have access to the old journal and a large part of me suddenly and for no apparent reason at all feels really inhibited in penning my thoughts down verbatim</t>
  </si>
  <si>
    <t>i was feeling particularly gloomy and for some reason the album really resonated with me</t>
  </si>
  <si>
    <t>i had no energy last night and feel fairly listless today</t>
  </si>
  <si>
    <t>i am feeling a little victimized and definitely not in control of what is going on around us</t>
  </si>
  <si>
    <t>i want to have a good time not bothered by all of these feelings of loss and longing and fear</t>
  </si>
  <si>
    <t>i feel like that is pretty spot on</t>
  </si>
  <si>
    <t>first public speaking</t>
  </si>
  <si>
    <t>i feel like im gaining skill in achieving a supportive professional electric bass sound playing in the royal court theatre</t>
  </si>
  <si>
    <t>i am able to see which thoughts come from fear and anxiety but i feel more compassionate toward myself instead of judgmental</t>
  </si>
  <si>
    <t>i glimpse at his clarity when he takes the reigns i can feel the calm</t>
  </si>
  <si>
    <t>i feel offended or disrespected i will vocalize my opinion always striving to maintain professionalism and class of course</t>
  </si>
  <si>
    <t>i feel as though i burdon people with my petty problems</t>
  </si>
  <si>
    <t>i really couldn t be bothered and just wanted to pay the extra to go straight there in typical chris style but bec was feeling more compassionate and we took our trip to the gem shop</t>
  </si>
  <si>
    <t>i could feel my feet getting agitated once i got to the metropolitan pavilion</t>
  </si>
  <si>
    <t>i usually fail all my goals so i feel pretty successful about last year</t>
  </si>
  <si>
    <t>i feel vital while listening to songs like the answer watching in silence or no rest for the angels</t>
  </si>
  <si>
    <t>i couldnt imagine how he feels or the suffering his family went through</t>
  </si>
  <si>
    <t>i feel kinda hesitant to talk to him because i feel like he doesn t want me to talk to him anymore</t>
  </si>
  <si>
    <t>i remember that it made me feel like i was suddenly being a petty bitch</t>
  </si>
  <si>
    <t>i don amp t feel to keen on biking the</t>
  </si>
  <si>
    <t>i feel like we have been so needy and had to lean so hard on the prayers of others for so long</t>
  </si>
  <si>
    <t>i am feeling to give him a shitty look</t>
  </si>
  <si>
    <t>i have the feeling they will offer me buttons because i seem eager to work there and i have no experience</t>
  </si>
  <si>
    <t>i feel perfectly content with my lot</t>
  </si>
  <si>
    <t>i grew up feeling defeat and helpless</t>
  </si>
  <si>
    <t>i see myself blaming others for making me feel unloved or unworthy i stop i breathe and i realize that within accepting and allowing blame i make myself subject to that which whom i blame</t>
  </si>
  <si>
    <t>i always feel more peaceful and relaxed in a way when we finish a class of yoga</t>
  </si>
  <si>
    <t>i do feel as though this gorgeous queer brooklyn artist community i live in is an incubator of sorts i think this is the throw some glitter make it rain period</t>
  </si>
  <si>
    <t>i am laying you onto your back now i hope you are laying down i slowly remove all your clothes i am running my hands up and down your body now i am tickling you with my fingernails slowly can you feel that oh yeah panted wendy god she was so damn horny</t>
  </si>
  <si>
    <t>i got the feeling that they liked it but maybe didnt get as much personal feelings from it like i did</t>
  </si>
  <si>
    <t>i feel exhausted because i have not had a good nights rest after waking up to fevers coughing wet beds nursing nightmares etc</t>
  </si>
  <si>
    <t>i feel the need to be clever but i am not feeling clever so i will just go with the facts</t>
  </si>
  <si>
    <t>i feel like my beauty regime takes long enough without having to fake tan my legs every time i want to get them out</t>
  </si>
  <si>
    <t>im excited to feel more energetic and for my complexion to clear up again</t>
  </si>
  <si>
    <t>i feel that singtel is not sincere in giving out the free phones</t>
  </si>
  <si>
    <t>i still don t know what caused me to feel so rotten last week but there is blessing to it</t>
  </si>
  <si>
    <t>i will feel ashamed or its over share more the fact that from going from an abusive cheating relationship i started noticing guys i was giving my time to tended to treat me like trash</t>
  </si>
  <si>
    <t>i feel so miserable that i could die jiyoung i don t care about being a lady nicole the sky s not on my side why are you like that</t>
  </si>
  <si>
    <t>i began to feel agitated</t>
  </si>
  <si>
    <t>i feel like i m digging my own slutty grave here</t>
  </si>
  <si>
    <t>i am again writing my inner most thoughts and feelings in my faithful journal that always seems to be my one source of comfort</t>
  </si>
  <si>
    <t>i feel like i m learning skills which i hope to use again my body have amazed me in its knowledge of how to adjust and support a growing baby</t>
  </si>
  <si>
    <t>i cant seem to change things i cant seem to adapt to them and i can feel myself becoming petty and bitter</t>
  </si>
  <si>
    <t>i felt around th period when i walked into class adn someone gave me this look that made me feel suspicious that they knew something about me and it amused them and shit</t>
  </si>
  <si>
    <t>i feel privileged every time i sit down to read their prose and drop down into their worlds for a while</t>
  </si>
  <si>
    <t>i feel so smart when i figure out a way to get swampy some water</t>
  </si>
  <si>
    <t>i interpreters feel frightened and fooled as u</t>
  </si>
  <si>
    <t>i read and hear conservative evangelical christians are feeling victimized by developments in american culture and in the ways they are bei</t>
  </si>
  <si>
    <t>im so grateful to have a husband who can feel as awful as he does</t>
  </si>
  <si>
    <t>i feel so disgusted looking myself in the mirror i ask the reflection why do you make yourself feel like you re not worth anything</t>
  </si>
  <si>
    <t>i rag i feel remorseful for the guys that just bought new inch bikes they will tied to for a longsighted sentence</t>
  </si>
  <si>
    <t>im feeling perverse this week so these are almost all lyrics ive quoted to or played for people at one time or another</t>
  </si>
  <si>
    <t>i feel that a lifetime in prison getting punished and having to live with what you have done is a far better way to sentence someone</t>
  </si>
  <si>
    <t>i feel that i am just so unimportant in this life</t>
  </si>
  <si>
    <t>i am feeling brave enough to focus on growing my business</t>
  </si>
  <si>
    <t>im beginning to think my source of stress is more due to jed the fact that i didnt do anything for halloween feeling slightly socially isolated being sick</t>
  </si>
  <si>
    <t>i do feel outraged</t>
  </si>
  <si>
    <t>i feel so stressed and tired</t>
  </si>
  <si>
    <t>i who was made to feel unimportant its them who i made to feel unimportant</t>
  </si>
  <si>
    <t>i feel outraged and want to yell</t>
  </si>
  <si>
    <t>im yet to properly look over my year and exercise books and this makes me feel inadequate</t>
  </si>
  <si>
    <t>i am feeling truly blessed and now onto more important things like getting rid of these crutches</t>
  </si>
  <si>
    <t>i hope i really look like what i really am and i feel myself as a sitizen of the world and i get furious with someone giving out awards or opinions according not to what ones really done but to how is right or who pays more</t>
  </si>
  <si>
    <t>i feel humiliated that i ve been doing things wrong</t>
  </si>
  <si>
    <t>i am a human that i have a heart a good heart capable of feeling that i am a loving human being and that i am alive</t>
  </si>
  <si>
    <t>im feeling weird and feeling weird about feeling weird</t>
  </si>
  <si>
    <t>i feel better faster than i would have before</t>
  </si>
  <si>
    <t>i started feeling some aching in my right leg</t>
  </si>
  <si>
    <t>i like having a short hair cut that makes me feel cool and boyish and edgy</t>
  </si>
  <si>
    <t>i was feeling a little skeptical</t>
  </si>
  <si>
    <t>i am feeling generous i may let you win sometimes but well cross that bridge when we get there</t>
  </si>
  <si>
    <t>i feel so outraged and disapointed with my own behaviour</t>
  </si>
  <si>
    <t>im feeling kinda of homesick</t>
  </si>
  <si>
    <t>i guess canine aesthetics involves urine so i shouldnt feel so superior</t>
  </si>
  <si>
    <t>i feel invaded and helpless they wont go into the cages filled with food i prepared for them either</t>
  </si>
  <si>
    <t>i write letters to companies and consumer interest blogs whenever i feel that ive been wronged</t>
  </si>
  <si>
    <t>i try to avoid the business jargon and skip over things i don t really mean things i might feel pressured by some invisible force to say</t>
  </si>
  <si>
    <t>i had been working on and changed so much of the way that i dealt with my world and it was feeling wonderful</t>
  </si>
  <si>
    <t>i did wd about months ago outside and was feeling awful and havent started it up since</t>
  </si>
  <si>
    <t>i need to develop the feeling for sincere for others all the time</t>
  </si>
  <si>
    <t>i want to get back just so i can feel more like i m doing something with my life and i will be a little more distracted from my gender problems but in so many more ways i want to go out with friends and have fun</t>
  </si>
  <si>
    <t>i feel kind of badly for going today because i think it was too hot</t>
  </si>
  <si>
    <t>i feel useless when nobody comments on them</t>
  </si>
  <si>
    <t>i still feel pretty shaky so i guess ill have to stay in for a couple of days now and hope it will get better</t>
  </si>
  <si>
    <t>i have always gone to the woods to sit and feel the presence of the divine in nature</t>
  </si>
  <si>
    <t>i had a feeling that thats what would happen but it was wonderful to see</t>
  </si>
  <si>
    <t>i can feel thankful again</t>
  </si>
  <si>
    <t>i will keep it up as long as i am able and it feels ok</t>
  </si>
  <si>
    <t>i went away feeling vaguely dissatisfied because i felt that the characters of godiva and edgiva seemed a little juvenile schoolgirlish even chicklit ish</t>
  </si>
  <si>
    <t>im feeling slightly devastated hours ago</t>
  </si>
  <si>
    <t>ive been feeling very lethargic and a little down in the dumps recently</t>
  </si>
  <si>
    <t>i feel really safe here and i just missed the malay food heaps</t>
  </si>
  <si>
    <t>ill not feel so bad</t>
  </si>
  <si>
    <t>i feel like a horrible person posting this but i have to get it out of my head or i will go crazy div style background color rgba</t>
  </si>
  <si>
    <t>i know its okay for me to be sad but then i learn of a friend whos sibling or parent has just died or an acquaintance whos kid is extremely sick and i feel like an ungrateful selfish jerk for hating my life in those moment</t>
  </si>
  <si>
    <t>i eat until i feel satisfied</t>
  </si>
  <si>
    <t>ive spent so much time looking back at the mistakes ive done however i always end up feeling funny and satisfied with them saying these are just mistakes and these will make me better</t>
  </si>
  <si>
    <t>i woke up and realized i was crying and feeling really hurt</t>
  </si>
  <si>
    <t>im feeling the itch to visit my beloved roland again</t>
  </si>
  <si>
    <t>i was just not feeling energetic enough to get myself there</t>
  </si>
  <si>
    <t>i take a long sip and feel the cold sensation of the iced capp</t>
  </si>
  <si>
    <t>im not feeling very jolly</t>
  </si>
  <si>
    <t>i still feel empty and tired due to the last months but i feel better</t>
  </si>
  <si>
    <t>i did feel lame</t>
  </si>
  <si>
    <t>i feel truly numb</t>
  </si>
  <si>
    <t>i think the texture is pushing the limit of my personal sense of how a bb cream should feel but is still within an acceptable limit and it doesnt feel too noticable on my skin</t>
  </si>
  <si>
    <t>i just to write it all down in non list form maybe i just need to feel like someone is going through all this with me maybe it s just a vain attempt for someone to tell me what to do</t>
  </si>
  <si>
    <t>i feel fine and dandy</t>
  </si>
  <si>
    <t>i love the feeling of having mad</t>
  </si>
  <si>
    <t>im feeling lucky cara pakai trik ini adalah ketikkan kata kunci lalu pilih im feeling lucky a href http mrdoob</t>
  </si>
  <si>
    <t>i have a right to feel scared and to say im afraid</t>
  </si>
  <si>
    <t>i am sorry i just do not feel like being excluded and unimportant so i will find something to occupay my mind and enjoy myself</t>
  </si>
  <si>
    <t>i get in depressive slumps where i feel gloomy or down for whatever reason</t>
  </si>
  <si>
    <t>i feel jubilant haha</t>
  </si>
  <si>
    <t>i start my day feeling hopeful and happy</t>
  </si>
  <si>
    <t>i was impressed by their timely response and what really did feel like a sincere desire to give good service</t>
  </si>
  <si>
    <t>i think too much about it i feel like the situation is hopeless and it is too big</t>
  </si>
  <si>
    <t>i feel confused after that</t>
  </si>
  <si>
    <t>i always feel so invigorated</t>
  </si>
  <si>
    <t>i feel cute i feel good</t>
  </si>
  <si>
    <t>i have no bad news this time and it feels strange to be pushing a positive agenda but why be all doom and gloom when there are lots of things for me to smile about</t>
  </si>
  <si>
    <t>i am still not feeling very festive and i never thought i would say this but i miss the cold this time of year</t>
  </si>
  <si>
    <t>i feel that i cant mention this observation to any of my co workers without creating a hostile and inappropriate work environment</t>
  </si>
  <si>
    <t>i was grumpy and feeling defeated when i got home because we had been watching for him for months</t>
  </si>
  <si>
    <t>i put it on and feel all snuggly it makes me remember what we have been through so far and of how brave he is having to be subjected to regular blood tests to check medication levels have multiple medical tests eegs ct mri and be dragged to appointments all over the place</t>
  </si>
  <si>
    <t>i am feeling a little paranoid right now</t>
  </si>
  <si>
    <t>i love feeling superior to others just as much as anyone else</t>
  </si>
  <si>
    <t>i feel a connection to your compassionate ways</t>
  </si>
  <si>
    <t>i hate feeling so rejected and outside the loop so it</t>
  </si>
  <si>
    <t>i am feeling a strong need to unplug from the internet a bit</t>
  </si>
  <si>
    <t>ive done the same combination everyday and only decided to question it now i feel so abused somewhat like a robot</t>
  </si>
  <si>
    <t>i could feel all sympathetic eyes on me when the teacher would get out the supplies for the mothers day cards and compassionately note that we could make them for our moms grandmas aunts or another special mom we knew</t>
  </si>
  <si>
    <t>i was already feeling pretty crappy</t>
  </si>
  <si>
    <t>i dropped about five pounds without feeling deprived or stressed about it</t>
  </si>
  <si>
    <t>i was knackered from a week of getting up at am and not feeling particularly sociable</t>
  </si>
  <si>
    <t>id already decided that he is feeling indecisive about our relationship or something to do with me</t>
  </si>
  <si>
    <t>i feel fucking pathetic</t>
  </si>
  <si>
    <t>id rather know what people really think so i encourage people to feel comfortable saying anything to me</t>
  </si>
  <si>
    <t>i try to get them to stop those who answered that they try to get the person to stop are scored as the least compassionate and those who answered that they can feel the emotion too are scored as being most compassionate</t>
  </si>
  <si>
    <t>i rapped i drew and painted then transitioned into poetry so i feel like i come at things from a very artistic viewpoint</t>
  </si>
  <si>
    <t>i have only felt it after a half marathon so i can only imagine that it feels twice as sweet for a full marathon especially the boston marathon</t>
  </si>
  <si>
    <t>ive figured out ways to manage my feelings of greed for prince charming a very good thing</t>
  </si>
  <si>
    <t>i feel like i am running out of ways to describe how i feel to the caring friends and loved ones in my life</t>
  </si>
  <si>
    <t>im finding more and more with each day that i actually feel somewhat resentful of the program i am with</t>
  </si>
  <si>
    <t>i have a feeling that pebble may more useful for women as many of them keep their phones in a purse and may miss important text messages or calls</t>
  </si>
  <si>
    <t>i am a straight man and if i ejacalute like once a week then my sexual interest will be dead for atleast days and never feel horny</t>
  </si>
  <si>
    <t>i dont hit and i feel even more pained to watch my stack dwindle ever further</t>
  </si>
  <si>
    <t>i feel has been the most successful trip in doing all three of theses things ever</t>
  </si>
  <si>
    <t>i chance to to feel humiliated for the things i have done and said</t>
  </si>
  <si>
    <t>im feeling elegant i wear</t>
  </si>
  <si>
    <t>i feel like when a stranger takes a picture its sort of awkward so there is always this rush to have the whole exchange end</t>
  </si>
  <si>
    <t>i feel unsure about the japanese samples</t>
  </si>
  <si>
    <t>im feeling a little sad for her</t>
  </si>
  <si>
    <t>im feeling pretty smug because i cleared the whole of my ironing before the freight left so i only have minimal bits and pieces</t>
  </si>
  <si>
    <t>i don t mean this to be harsh selfish or uncaring but i feel that my readers will benefit most from the content that i provide rather than what is linked to a party</t>
  </si>
  <si>
    <t>i feel it s on the edge of being too dangerous but if he and josie want to keep watching i ll trust their judgement</t>
  </si>
  <si>
    <t>i heard him say my brother suddenly feel wronged body of water began to gather to the eyes</t>
  </si>
  <si>
    <t>i feel sincere and insincere at the same time</t>
  </si>
  <si>
    <t>i feel like i m doing ok</t>
  </si>
  <si>
    <t>i feel completely pathetic</t>
  </si>
  <si>
    <t>i am sitting here with random girl jordan richard starr lexus and jeeves and feeling strangely ecstatic</t>
  </si>
  <si>
    <t>i love him and i don t want to break up with him and i can t stand feeling this lost</t>
  </si>
  <si>
    <t>someone frightened me in the dark</t>
  </si>
  <si>
    <t>i noticed that my stomach began to feel more and more tender</t>
  </si>
  <si>
    <t>im getting my melancholy over with tonight because tomorrow is a day for balloons and cake and musical bumps and on sunday its his real birthday and hes got a bat cave as his main present so i will be too busy playing superheroes to feel sad</t>
  </si>
  <si>
    <t>i feel like im someone else completely someone stupid someone weak someone who lets himself be manipulated</t>
  </si>
  <si>
    <t>i dont take blogging too seriously and i feel like being proud certain posts may be a bit too strong</t>
  </si>
  <si>
    <t>i feel envious of ryota and keita going to the same school smiled kota</t>
  </si>
  <si>
    <t>i can always recreate one of the poses for your satisfaction if you re feeling suspicious</t>
  </si>
  <si>
    <t>i didn t feel like this vicious cycle was getting any better and frankly i don t like my kids being on antibiotics on a regular basis</t>
  </si>
  <si>
    <t>i don t like situations where i feel overwhelmed be it physical or emotional</t>
  </si>
  <si>
    <t>i feel reluctant to share because my experiences feel incomplete especially now that my ideas are making a shift</t>
  </si>
  <si>
    <t>i hear other people express things like this and always feel really impressed that their anger fuels them to keep going and to strive harder</t>
  </si>
  <si>
    <t>i sure don t feel very intelligent most days</t>
  </si>
  <si>
    <t>im not sure exactly why i feel so uptight about this</t>
  </si>
  <si>
    <t>i understand something like that makes you feel vulnerable and at a scary state of mind but being strong is overcoming what has happened too you overall i did not like the book</t>
  </si>
  <si>
    <t>i adore reading its one of my favourite things to do but i still feel naughty doing it at home during the day on the bus or the train waiting for a chum to turn up whilst sitting in a cafe or waiting for an appointment is okay</t>
  </si>
  <si>
    <t>im feeling irritable sad and im craving chocolate</t>
  </si>
  <si>
    <t>i am feeling particularly blessed</t>
  </si>
  <si>
    <t>i feel sure that dr</t>
  </si>
  <si>
    <t>i feel dumb plugging myself but for all the m comments</t>
  </si>
  <si>
    <t>i guess the feeling i have looking back on it now is determined</t>
  </si>
  <si>
    <t>i feel hesitant to share just how happy we are because isnt living in a developing nation supposed to be hard</t>
  </si>
  <si>
    <t>i feel less useless on a day like this lol</t>
  </si>
  <si>
    <t>i also hate the feeling of forcing my values onto others not celebrating not buying others gifts for the sake of not supporting consumerism</t>
  </si>
  <si>
    <t>i do feel regretful about how i described your stephan and james blogs</t>
  </si>
  <si>
    <t>i know that i will never see this place again and that would break my heart had not a thick layer of moss encased it in a thick shell muffling all other sharper feelings pleasant or painful</t>
  </si>
  <si>
    <t>i feel that supporting israel is a moral duty for whoever abides by ethical values</t>
  </si>
  <si>
    <t>i never feel jealous or even upset at the thought of them with other people</t>
  </si>
  <si>
    <t>i am made to feel foolish and unreasonable in my own dreams</t>
  </si>
  <si>
    <t>i love feeling strong and being able to run further and better each time</t>
  </si>
  <si>
    <t>i had a nap and im feeling a little adventurous i thought i would try linking up to a href http notdeadyetstyle</t>
  </si>
  <si>
    <t>im feeling very low on creativity at the moment but fingers crossed it will be recovered soon</t>
  </si>
  <si>
    <t>i have found an array of facial tanners that i have used add barely any colour to my face at all but one that adds a beautiful colour as well as leaving my skin feeling lovely and soft is the james read sleep mask tan</t>
  </si>
  <si>
    <t>i just dont have time for that because i feel its unimportant and at the same time important</t>
  </si>
  <si>
    <t>i think i would like the lists more if i was actually seeing them as opposed to having them read to me and sometimes the words she defines are so obvious and common that i almost feel insulted that she is defining it to me</t>
  </si>
  <si>
    <t>i write this th post i feel extremely delighted to buy myself a little corner in this blogger world</t>
  </si>
  <si>
    <t>i just feel relieved and like its time to move on now</t>
  </si>
  <si>
    <t>i feel foreshadow like the gentle roc</t>
  </si>
  <si>
    <t>i like all the sharings and stories that you made there im preparing to serve a mission and i kinda feel really nervous to put my papers in so i was looking for any mission blogs to read just you know to have that inspiration and motivation and i found yours</t>
  </si>
  <si>
    <t>i will rarely back down if i am feeling like i have been wronged</t>
  </si>
  <si>
    <t>i ate too much headaches feelings of bloatedness like ive never felt before and the ever popular and ladylike symptoms of feeling gassy and constipated this trimester was rough</t>
  </si>
  <si>
    <t>i am not critisizing anyone i just believe that when feeling confused it is better to turn to your own intuition rather than admissions secretary s in a shop one can change the wrong item but there it may be a bit late</t>
  </si>
  <si>
    <t>i spent the whole of the next day feeling pretty horny</t>
  </si>
  <si>
    <t>i am feeling a little hostile after all j</t>
  </si>
  <si>
    <t>im feeling lousy today</t>
  </si>
  <si>
    <t>i can tell how hw feels and it isnt sincere anymore</t>
  </si>
  <si>
    <t>i feel safe when i am with you</t>
  </si>
  <si>
    <t>im feeling dissatisfied in general my wrath against this continent spills over</t>
  </si>
  <si>
    <t>i feel sorry for otabil he has positioned himself firmly in the political arena img width height src http www</t>
  </si>
  <si>
    <t>i feel honoured to have been given a liebster blog award from her</t>
  </si>
  <si>
    <t>i seem mean well thats because i feel like im unimportant</t>
  </si>
  <si>
    <t>i live and where i feel doomed to live for several more years yet i have not talked face to face or even on the phone with anyone other than co workers and family members since seeing the movie monday avec le monsieur soldati</t>
  </si>
  <si>
    <t>ill be the first to say i feel things deeply the tortured artist type</t>
  </si>
  <si>
    <t>i do feel disappointed for having done less than i thought i was able to do</t>
  </si>
  <si>
    <t>i cant believe how great my hair feels and the amazing shine it has and its still super easy to style</t>
  </si>
  <si>
    <t>i feel absolutely joyful all</t>
  </si>
  <si>
    <t>i feel like im caught in this fucking web of unpleasant feelings newfound beliefs positive people and what else</t>
  </si>
  <si>
    <t>i feel i have some reluctant authority in the matter</t>
  </si>
  <si>
    <t>i feel calm and warm inside</t>
  </si>
  <si>
    <t>i didnt do a meeting or call anyone or do anything thing to shift this mental haze resulting i feel shitty</t>
  </si>
  <si>
    <t>i get up in the morning i feel excited about running</t>
  </si>
  <si>
    <t>i used to feel so devoted to here most of my best therapy coming from here and for some reason it is still my home page</t>
  </si>
  <si>
    <t>i missed feeling carefree</t>
  </si>
  <si>
    <t>im feeling pretty comfortable</t>
  </si>
  <si>
    <t>i cant remember how this got started or why it got started but ive been feeling restless and being unable to focus on schoolwork or cca or any other thing in general</t>
  </si>
  <si>
    <t>im feeling lonely and neglected and tired</t>
  </si>
  <si>
    <t>i am feeling determined to finish that bedroom</t>
  </si>
  <si>
    <t>i always feel worthless alone incomplete and unloved</t>
  </si>
  <si>
    <t>i guarantee you ll love the way you look and feel others around you will notice too even the cute guy from the it department</t>
  </si>
  <si>
    <t>i feel like making this post special</t>
  </si>
  <si>
    <t>i feel absolutely loved</t>
  </si>
  <si>
    <t>i don t even feel like coming up with a name for it because of how lame i feel the fight scene is</t>
  </si>
  <si>
    <t>i was happy with the way i felt because it feels good to spend time with my family</t>
  </si>
  <si>
    <t>i wanted it to be yet those feelings i was sure i would feel are nowhere in sight</t>
  </si>
  <si>
    <t>i was feeling so sad and well just missing him</t>
  </si>
  <si>
    <t>i didn t want them sending me crap i d feel almost insulted to win and embarrassed for whoever made it like in oregon</t>
  </si>
  <si>
    <t>i feel more convinced than ever that in times like these silence is the best remedy</t>
  </si>
  <si>
    <t>i cant help but feel inadequate without it</t>
  </si>
  <si>
    <t>i knew things would be different but i didnt feel much else other than an awkward way to say im pregnant</t>
  </si>
  <si>
    <t>i feel fabulous obama said standing between his senior adviser david plouffe and his former communications director anita dunn</t>
  </si>
  <si>
    <t>i said in my previous post we may not be close friends but the feeling of losing a friend like you is just so heart aching</t>
  </si>
  <si>
    <t>i always feel ashamed for losing my temper at a book</t>
  </si>
  <si>
    <t>i am feeling increasingly fantastic these days</t>
  </si>
  <si>
    <t>i sometimes feel like im a circus clown or a monkey at the zoo being amazed and pointed at</t>
  </si>
  <si>
    <t>i go out with friends and feel uncomfortable the entire time because i feel like my fat rolls are bulging out or i worry we might take a picture which will just remind me that my face is looking a little fuller</t>
  </si>
  <si>
    <t>i feel guilty for it may affect my supply then i go back to the routine again diligently</t>
  </si>
  <si>
    <t>i should feel sickened and ashamed</t>
  </si>
  <si>
    <t>i developed to deal with my shortcomings is the same thing that is in fact destroying my life i have become addicted to this feeling of depression because in the back of my mind i know that afterwards i will feel stronger i will be more self assured and i will have a greater focus in my life</t>
  </si>
  <si>
    <t>i think it will turn decidedly south as people feel less jubilant about the value of their homes and they start seeing more job cutbacks as companies try to counter against a slowing economy</t>
  </si>
  <si>
    <t>i don t know about you lot but when i get home from a holiday or even a weekendaway like this one i m determined to bottle that feeling bring some of it back with me but i m never really sure how</t>
  </si>
  <si>
    <t>i can understand that the roman government was feeling threatened by this rapidly growing religion which went against all of roman religion</t>
  </si>
  <si>
    <t>i am not giving away all of myself in the name of loving others and then feeling resentful</t>
  </si>
  <si>
    <t>i always feel really hesitant when i open to the first page</t>
  </si>
  <si>
    <t>i feel totally popular in oxford really</t>
  </si>
  <si>
    <t>i feel like i live a very charmed life</t>
  </si>
  <si>
    <t>i got a mocha dropped off at the new house when i was feeling discouraged and overwhelmed for a second</t>
  </si>
  <si>
    <t>i feel the need to be inspired to have a vision like i did for henry rush</t>
  </si>
  <si>
    <t>i wasnt sure if he would feel annoyed with me or think i was pushing my faith on him</t>
  </si>
  <si>
    <t>i am feeling rather gloomy at the starting of this midterm holiday</t>
  </si>
  <si>
    <t>i feel successful when i see something new i make a photograph that i get a bang out of</t>
  </si>
  <si>
    <t>i was reading through most of my entries in the past feeling slightly amused</t>
  </si>
  <si>
    <t>i would feel if my beloved gramps had been treated that way by one of his caretakers</t>
  </si>
  <si>
    <t>i feel quite honored to know one of its writers</t>
  </si>
  <si>
    <t>i feel like a useless waste of space</t>
  </si>
  <si>
    <t>i feel horrible and all i want to do is repeat it punish myself for the mistakes i made and watch the blood drip down</t>
  </si>
  <si>
    <t>i feel deeply honoured</t>
  </si>
  <si>
    <t>i feel but factually israel has continuously threatened that if the us doesnt get iran in check with their crap then everythings about to hit the fan</t>
  </si>
  <si>
    <t>it was on th january when i received a message from home telling me that my father passed away on the previous day with a history of cancer of the oesophagus this time i was doing my third year of my secondary school</t>
  </si>
  <si>
    <t>i am so happy quitting smoking and getting fit has been one of the best things ive ever done for my mental and physical health i feel amazing</t>
  </si>
  <si>
    <t>i understand that we are bombarded with images of reindeer and santa and snowmen and the like so some people feel it s their solemn duty to remind everyone that a baby was born in a manger and we should be grateful that he took the time to be born</t>
  </si>
  <si>
    <t>i do not feel depressed i do not lock myself in a dark room and cry</t>
  </si>
  <si>
    <t>i cut down when im the type who binge when im feeling sad or emotional</t>
  </si>
  <si>
    <t>i feel fab and after the amazing facial my skin s feeling fab too</t>
  </si>
  <si>
    <t>i am fully enjoying my full nights sleep and am feeling so much more energetic as a result</t>
  </si>
  <si>
    <t>i feel super rad after eating it every time</t>
  </si>
  <si>
    <t>i face the constant cycle of feeling discontent re learning how to be grateful in all things and trudging along in confusion and fear</t>
  </si>
  <si>
    <t>i come home every day and i feel like i come to a depressed household nobodys happy you can tell from everyones emotions and facial expressions</t>
  </si>
  <si>
    <t>i will share my home my life and what i feel is gorgeous fun and noteworthy all the while tracking my existence day to day</t>
  </si>
  <si>
    <t>i tend to wear what ever i feel most comfortable and sexy in</t>
  </si>
  <si>
    <t>i know i shouldnt trust anyone because they will screw me over but i feel myself trusting greg</t>
  </si>
  <si>
    <t>i feel like every dog is a superstar in their own way but uggie cosmo hummer and blackie are pretty cute</t>
  </si>
  <si>
    <t>i feel as if they are too eager to rebel against everything and ready to jump into the extreme actions at a moment s notice</t>
  </si>
  <si>
    <t>i want to find it for everyone else i know who feels lost and confused and adrift in an ocean of uncertainty</t>
  </si>
  <si>
    <t>i still feel distraught about all the unread books out there and i feel the same about every intriguing movie that i don t get to see</t>
  </si>
  <si>
    <t>salo</t>
  </si>
  <si>
    <t>i feel is not unpleasant but can be interpreted as skunkish</t>
  </si>
  <si>
    <t>i feel about this person she has still been a vital part of our dare i say team and deserves to have a moment for people to say goodbye to her</t>
  </si>
  <si>
    <t>i was looking for clothes to wear all i kept in mind is that i wanted to look chic but most importantly be warm because i always feel cold in the cinema and this affects my entire experience</t>
  </si>
  <si>
    <t>im feeling slightly weepy right now probably because i just watched a href http www</t>
  </si>
  <si>
    <t>i feel ignored and lonely as if i don t have a partner</t>
  </si>
  <si>
    <t>i feel so fake and i dont know why or even when i became this</t>
  </si>
  <si>
    <t>i feel like i am in a peaceful place i think god wants us to serve those around us who are suffering</t>
  </si>
  <si>
    <t>i feel like its my fault for letting the vampire in and constantly running into them trusting them befriending them etc</t>
  </si>
  <si>
    <t>i feel blessed that she had the empathy to not schedule a dinner interview so after our coffee i was able to return to my hotel room and lay in bed reading for an hour before i had dinner at the swanky restaurant next door</t>
  </si>
  <si>
    <t>i feel like it is conor at his most sincere</t>
  </si>
  <si>
    <t>i feel relieved that i finally did it and relieved that i dont have cancer</t>
  </si>
  <si>
    <t>i mean not much to feel obviously we have to look after ourselves and as i said i m very happy</t>
  </si>
  <si>
    <t>i feel even more nervous than i was last year and that makes no sense</t>
  </si>
  <si>
    <t>i feel needy i always just want to curl up with him behind me stroking my hair</t>
  </si>
  <si>
    <t>i feel like so much of my life and my time is devoted to teaching and trying to be the best teacher that i can be and it is really disheartening to be viewed by the school principal as a teacher who struggles</t>
  </si>
  <si>
    <t>ive always heard that you should speak up and tell people how you feel but these days doing that gets you verbally abused</t>
  </si>
  <si>
    <t>i feel that a year from now president ronald reagan personally will be blamed for allowing this awful disease to break out among the innocent american public</t>
  </si>
  <si>
    <t>i would not even get near him if i don t feel completely innocent because i do not want to get thrown into the jail of course</t>
  </si>
  <si>
    <t>i feel weepy for no good reason and little things annoy the snot out of me</t>
  </si>
  <si>
    <t>i stood with the breeze on my face feeling a hint of cold weather yet to come</t>
  </si>
  <si>
    <t>i was feeling pretty pleased with myself frankly</t>
  </si>
  <si>
    <t>i feel like recently it s been harder to be content at times and i feel that while living life i m forgetting the person that i claim that life is all about</t>
  </si>
  <si>
    <t>i feel like i have so much free time thanks to being back to two jobs instead of the three i have been doing</t>
  </si>
  <si>
    <t>i s s him off i m sorry he tried no response and feeling disheartened he began to follow him</t>
  </si>
  <si>
    <t>i feel like i should be outraged that no one ever told me about any of this</t>
  </si>
  <si>
    <t>ive been feeling playful</t>
  </si>
  <si>
    <t>i do not feel so worthless like i use to and the emptiness is subsiding and if it returns then i will fight it off</t>
  </si>
  <si>
    <t>i told him that made me feel unhappy so i had to go back to my original environment for a little while</t>
  </si>
  <si>
    <t>i see you feel really horny with tied cordage squeezing the juice out of your pussy</t>
  </si>
  <si>
    <t>i cant exactly remember why but it had to do with having some regrets and feeling stupid about some things id done</t>
  </si>
  <si>
    <t>i know you feel my pain and discontent i pray that you will find a way to show the truth to those who can do something about it</t>
  </si>
  <si>
    <t>i figured torching a friendship or fracturing family relations is not worth feeling superior over</t>
  </si>
  <si>
    <t>i am feeling shaky</t>
  </si>
  <si>
    <t>i feel i can create it in a more elegant and suited way</t>
  </si>
  <si>
    <t>i feel this photo thing is ludicrous</t>
  </si>
  <si>
    <t>i think there is a difference between being also on and energized by your work that is pretty much how i am and my father was i am working for myself i can work whenever i want and feeling burdened by being expected to be always on</t>
  </si>
  <si>
    <t>i am catholic i dont agree with everything with the church does and did but yes i am a beleiver and now i am feeling offended especially becuase of such usage she is earning more money at the expense of us catholics</t>
  </si>
  <si>
    <t>i feel i impressed people both today and yesterday</t>
  </si>
  <si>
    <t>i feel like alex needs to break the news to her that she or one of her friends will be sexually assaulted at some point in their life and society will do pretty much nothing to prevent it from happening to her prosecuting the rapist and preventing it from happening again</t>
  </si>
  <si>
    <t>i feel grumpy weeks ago</t>
  </si>
  <si>
    <t>i feel insulted then lol</t>
  </si>
  <si>
    <t>id drag myself to work feeling like i was being punished for the little fun i had on my rest days</t>
  </si>
  <si>
    <t>i am feeling more apprehensive about the possibility of getting pregnant a second time around</t>
  </si>
  <si>
    <t>im feeling a little skeptical now with ryans directorial abilities but at least i could appreciate this one good fling of a slasher movie</t>
  </si>
  <si>
    <t>im not actually sure when i think about it whether theres really a rational basis for me to draw a line maybe i ought to be gravely disappointed in david sedaris or perhaps i ought to be cutting skip hollandsworth more slack instead of feeling vaguely betrayed and even a little heartbroken</t>
  </si>
  <si>
    <t>i hate feeling drained because im eating less</t>
  </si>
  <si>
    <t>i t told you why i did it hellip and i s sw swear i feel so dirty hellip it s not even funny</t>
  </si>
  <si>
    <t>i shouldnt be afraid to make them feel awkward or embarrassed when they hit on me and i tell them to stop or say im not interested</t>
  </si>
  <si>
    <t>i get bloated and nauseas my head starts to ache and i feel shaky then there is the fatigue that horrible sugar crash where all you want to do is put on your fat pants and go to bed</t>
  </si>
  <si>
    <t>im viewing myself and my life in a new way not quite sure what will come but feeling hopeful and peaceful and energized</t>
  </si>
  <si>
    <t>i feel i am only now stepping out into the sunshine feeling its warmth on my face and trusting it will continue to be that way</t>
  </si>
  <si>
    <t>i feel beaten down defeated</t>
  </si>
  <si>
    <t>i feel a little bit shocked that it s coming so fast worrying about whether i savored elisabeth s babyhood and small childhood enough</t>
  </si>
  <si>
    <t>im gunna be truthful moment of blogging i feel lost</t>
  </si>
  <si>
    <t>i was feeling from shitty to super shitty</t>
  </si>
  <si>
    <t>i feel so smart even though its really easy to do haha</t>
  </si>
  <si>
    <t>i feel quite rebellious concerning books cause everybody has different taste like with wines</t>
  </si>
  <si>
    <t>i was feeling suspicious and untrusting and popped my sim into the phone before going home</t>
  </si>
  <si>
    <t>im feeling toward the incredibly rude deluded piece of shit in my waiting room</t>
  </si>
  <si>
    <t>i know i look tired as shit here but im feeling pretty fabulous because this dress makes me feel gorgeous</t>
  </si>
  <si>
    <t>ive been walking out of classes feeling frustrated and bored</t>
  </si>
  <si>
    <t>i use this mat all the time when i m feeling stressed out or tired or to relieve aching muscles from a tough workout</t>
  </si>
  <si>
    <t>i feel so petty for holding on to that resentment and letting it be an issue for this long</t>
  </si>
  <si>
    <t>i feel ignored and unheard i need to ask myself why</t>
  </si>
  <si>
    <t>i feel comfortable in</t>
  </si>
  <si>
    <t>i feel afraid of changing again</t>
  </si>
  <si>
    <t>i do not feel like being the strong one now</t>
  </si>
  <si>
    <t>i left the show feeling satisfied only to find a parking ticket that i am suspicious about but will pay anyway</t>
  </si>
  <si>
    <t>i feel optimistic that we will be able to achieve our objectives</t>
  </si>
  <si>
    <t>i feel he was potentially abused</t>
  </si>
  <si>
    <t>i have always lived by this motto as i feel like god uses our low points to bring rainbows to others skies</t>
  </si>
  <si>
    <t>i share these feelings i note that it is often my most talented colleagues students and friends who say really</t>
  </si>
  <si>
    <t>i am feeling incredibly overwhelmed and i cant help feeling like i have done something wrong</t>
  </si>
  <si>
    <t>i do this i feel incredibly peaceful but my body feels cold and tingly and often i feel my eyelids uncontrollably flickering which indicates an rem state halfway between sleep and dreaming</t>
  </si>
  <si>
    <t>i never understood the whole distance makes the heart grow fonder philosophy because whenever im away from you my heart aches there is no growing action whenever i cant see or hug you i feel physically pained</t>
  </si>
  <si>
    <t>i feel about thursday s game therefore i can tell that i expect the packers to win for i will be genuinely surprised if they lose</t>
  </si>
  <si>
    <t>i remember correctly it was in january of that i started to feel discontent</t>
  </si>
  <si>
    <t>i got my chips and veggies and we both ended feeling satisfied</t>
  </si>
  <si>
    <t>i just remember feeling very much loved and desired at the time that was more than i could have hoped for</t>
  </si>
  <si>
    <t>i keep thinking about that moment and feeling reassured that i will really love being a mother because surely that feeling has to be intensified times a million when it is a being you carried for weeks and brought into this world</t>
  </si>
  <si>
    <t>i am selfish for feeling angry and for feeling all those emotions</t>
  </si>
  <si>
    <t>i tried a few times feeling embarrassed and a little nervous as the cashier just stood there saying nothing</t>
  </si>
  <si>
    <t>i certainely feel saddened by this and i really hope those little girls mothers stick up for them because it will just be a vicious circle if someone doesnt stop it now</t>
  </si>
  <si>
    <t>i also feel that this is very environmentally friendly because they are re using parts of planes instead of relying on new materials</t>
  </si>
  <si>
    <t>id feel so inadequate</t>
  </si>
  <si>
    <t>i feel so ugly fat and lonely</t>
  </si>
  <si>
    <t>i always feel like everyone else who hears the compliment is thinking about how vain i must be</t>
  </si>
  <si>
    <t>i told roger make sure you tell helen when shes feeling crappy she looks good</t>
  </si>
  <si>
    <t>ive come to realize that people feel pressured into explaining themselves when they are hiding something or they are feeling guilty for some thing they want to get off their chest</t>
  </si>
  <si>
    <t>im feeling a bit uncertain about the whole poem i think that will remain</t>
  </si>
  <si>
    <t>i feel as though ive been successful i am greeted with dreams</t>
  </si>
  <si>
    <t>i feel very honored and very proud to be up there amongst everyone you don t have to be overpowerin another one you don t have to be the star of the show we re all stars we re all stars lined up its like looking up at the sky which star is the best</t>
  </si>
  <si>
    <t>i have always loved children yes i feel pretty comfortable with any age and no i don t mind the undesirables like spit up or stinky diapers</t>
  </si>
  <si>
    <t>i was there did i feel unwelcome or shut out</t>
  </si>
  <si>
    <t>i also feel a little repressed because this is far too weirdly personal but i still want to discuss it with everyone</t>
  </si>
  <si>
    <t>i think he just feels disillusioned</t>
  </si>
  <si>
    <t>i dont particularly like it if it has some redeeming quality i will continue to read it but i think im getting over this feeling of needing to finish the book despite feeling like im being tortured by reading it</t>
  </si>
  <si>
    <t>i am feeling unhappy and i wanted to talk about what is making me feel this way</t>
  </si>
  <si>
    <t>i am not sure everyone will understand when i say this but i am sure that most parents will but sometimes i almost feel heartbroken with pride at what good kids i have</t>
  </si>
  <si>
    <t>i held to in new york it felt great to finally get back to the feeling of pleasant exhaustion that always accompanies a good jog</t>
  </si>
  <si>
    <t>i feel attracted very much by intelligent women but if they are also pretty they never swallow its her intelligence that turns me on so maybe i have a problem in my conception of intelligence</t>
  </si>
  <si>
    <t>i feel like i m running in circles doing everything keeping everyone happy making sure everything gets done</t>
  </si>
  <si>
    <t>i am healing but i am still feeling shaky at times i managed to get myself to finish some work this week</t>
  </si>
  <si>
    <t>i do i cant stop feeling beaten down</t>
  </si>
  <si>
    <t>i feel hopeful after sitting down and finally writing something i feel good</t>
  </si>
  <si>
    <t>im leaning towards it resonates with me im a writer lines from that poem echo in my mind but i feel a bit hesitant about the question mark of it i cant really explain why but on the other hand i feel like that is the ultimate question why do you stay up so late</t>
  </si>
  <si>
    <t>im feeling so very festive now after spending a couple of days getting the house all ready for christmas and having drinks with friends and family</t>
  </si>
  <si>
    <t>i am a person who feels afraid but people think i look fearless</t>
  </si>
  <si>
    <t>i still wish i wouldnt feel bothered by the things you say dont say think dont think do dont do</t>
  </si>
  <si>
    <t>i feel like they are determined to put me around the twist</t>
  </si>
  <si>
    <t>i feel that every investor can be assured of the beneficial return after the end of the period of these investments</t>
  </si>
  <si>
    <t>i feel so brave and bold</t>
  </si>
  <si>
    <t>i feel stunned though my body loses its weight and begins ascending</t>
  </si>
  <si>
    <t>i feel like i cant be respected if i have self respect because it is so regular to now hate your self</t>
  </si>
  <si>
    <t>i feel numb or maybe i just dont know how i feel about it yet</t>
  </si>
  <si>
    <t>im probably feeling so grouchy these days because my meds are kicking my a</t>
  </si>
  <si>
    <t>i feel like no matter what i say it wont be as sincere as i really mean it</t>
  </si>
  <si>
    <t>i feel like im not doing enough not teaching them enough not staying calm enough</t>
  </si>
  <si>
    <t>i was experiencing more of a disoriented nauseated feeling than giggly infatuation</t>
  </si>
  <si>
    <t>i like to feel valued in my work</t>
  </si>
  <si>
    <t>i feel a bit shamed but here it is dr</t>
  </si>
  <si>
    <t>i continued working until june and june th and i was holding my beautiful new baby boy in my arms surrounded by my family and feeling pretty much on top of the world</t>
  </si>
  <si>
    <t>i was regarded as the key object of protection even two little nephew also hastened to peel me an orange to eat so i feel very feel shy</t>
  </si>
  <si>
    <t>i sekarang i dont know why i just feel numb</t>
  </si>
  <si>
    <t>i just had such a bad experience with ben that i m feeling hesitant</t>
  </si>
  <si>
    <t>i feel very honoured to be mentioned in the same breath as the previous winners as in robert babylon john tisbury and gregory brown</t>
  </si>
  <si>
    <t>i do feel that the moms story line was a bit rushed and maybe unneeded</t>
  </si>
  <si>
    <t>i stand up for myself i end up feeling relieved and even proud</t>
  </si>
  <si>
    <t>i feel strong when im not actually feeling hopeless</t>
  </si>
  <si>
    <t>i usually doubt my self at this point as i feel i should be that amazing housewife who motors all day and has a list of things they can tell theyre husband they did all day while they were at work and i was at home</t>
  </si>
  <si>
    <t>i feel very sympathetic for the soldiers out there on the field</t>
  </si>
  <si>
    <t>i just feeling appalled that people think im responsible</t>
  </si>
  <si>
    <t>i felt in a deep pit of despair which i feel sure many of you if not all of you are familiar with</t>
  </si>
  <si>
    <t>i talked with the zone leader this morning he listened carefully as i explained what i was feeling and then reassured me that everything i was feeling was okay and normal and that in fact im supposed to be feeling this way right now</t>
  </si>
  <si>
    <t>i was not made to feel unwelcome the overall experience was mediocre</t>
  </si>
  <si>
    <t>i guess im feeling casual today</t>
  </si>
  <si>
    <t>i feel he pretty much lost his zeal for life as that is what he truly lived for</t>
  </si>
  <si>
    <t>i feel myself float target blank i feel myself float with naughtyblog one a href http www</t>
  </si>
  <si>
    <t>i could regurgitate a load of stuff and feel pleased with myself about the gifted children being able to repeat it back to me</t>
  </si>
  <si>
    <t>i feel as delicate intricate and buttery colored as this little shell other times</t>
  </si>
  <si>
    <t>i wouldnt end up feeling so impolite and stupid that my comments are not even worth replyig to</t>
  </si>
  <si>
    <t>i feel heartbroken i will concentrate on healing</t>
  </si>
  <si>
    <t>im feeling more jaded than i have ever been</t>
  </si>
  <si>
    <t>i just feel damn awkward</t>
  </si>
  <si>
    <t>i keep telling my dad that im just okay with everything deep inside me i feel tortured by all these pressures</t>
  </si>
  <si>
    <t>i revert back to boredom where i feel restless and unhappy with the options that are available for me to do within the context of what is best for all such as writing myself out in self honesty or any other task that is required of me to do</t>
  </si>
  <si>
    <t>i hadnt really used it much previously and as i got to know her more i was equally thrilled to learn more about her and feel my attraction to her build but disappointed because she was so stupidly far away</t>
  </si>
  <si>
    <t>i just feel melancholy right now</t>
  </si>
  <si>
    <t>i feel rich when i shop at banana republic</t>
  </si>
  <si>
    <t>i even step back and in the midst of wading through the muck feel a bit amused</t>
  </si>
  <si>
    <t>i was feeling particularly pleased with my outfit on this day finally the weather and my mind are aligned i decided to take a very rare after work photo</t>
  </si>
  <si>
    <t>i thought life was returning to more of a normal but now i feel horrible</t>
  </si>
  <si>
    <t>i think shy people often feel that that they should be making an effort to be so much more outgoing than they currently see themselves</t>
  </si>
  <si>
    <t>i love the space on each page to write your own adjustments it makes you feel she wouldn t be at all offended that you tinkered with her creations</t>
  </si>
  <si>
    <t>i could always feel in my life that i liked people in general and strived to see the good in just about everybody</t>
  </si>
  <si>
    <t>i found and made some friends it didnt take maybe week to start feeling very lonely</t>
  </si>
  <si>
    <t>i am feeling more liked</t>
  </si>
  <si>
    <t>i wrote that back in september when i was railing against the intolerance of people who have made my son feel bad for painting his nails</t>
  </si>
  <si>
    <t>i take one look at the instructions and the wad of paper thats supposed to be a swan and instantly feel nervous and nauseous</t>
  </si>
  <si>
    <t>i really don t feel i am a intelligent enough and b educated enough to properly appreciate it</t>
  </si>
  <si>
    <t>i always feel peaceful and joyful life when i listen it again and again</t>
  </si>
  <si>
    <t>im feeling resonates with so many of you and im glad that by finding the courage to give voice to my issues im actually speaking for you too</t>
  </si>
  <si>
    <t>i feel as though i don t write about them often enough but they are just cruising through life in their own equally special ways</t>
  </si>
  <si>
    <t>i was together with my family one night</t>
  </si>
  <si>
    <t>i will feel hated</t>
  </si>
  <si>
    <t>i get the same feeling when i read all these messages some of which come from kids belonging to rich families who attend grammarian schools while the others stem from rural areas</t>
  </si>
  <si>
    <t>i even feel disgusted about myself for feeling horrible on uncountable days till now and still i couldnt get over it</t>
  </si>
  <si>
    <t>i feel the air force has victimized me by forcing me to do this</t>
  </si>
  <si>
    <t>i was feeling threatened or uncomfortable or anything it just wasnt the same without you there</t>
  </si>
  <si>
    <t>i feel very thankful that we are able to keep in pretty constant contact given our schedules and time zone differences</t>
  </si>
  <si>
    <t>i was feeling kind of uptight</t>
  </si>
  <si>
    <t>i remember feeling apprehensive but hopeful and also certain that the treatment would be successful</t>
  </si>
  <si>
    <t>i wear and i actually feel quite personally insulted when you say that i have no taste</t>
  </si>
  <si>
    <t>i feel instantly glamorous just pulling it out of my handbag and sachaying it about for all to see</t>
  </si>
  <si>
    <t>i feel like i can easily blow up at innocent people who are doing nothing more than being happy in a normal way</t>
  </si>
  <si>
    <t>i did not feel this was a dangerous place to be</t>
  </si>
  <si>
    <t>i constantly feel empty and numb</t>
  </si>
  <si>
    <t>i bank at bank of america and everything feels uptight and not that personable</t>
  </si>
  <si>
    <t>i feel more and more optimistic about life</t>
  </si>
  <si>
    <t>i sometimes feel like my life is perpetually act in those movies without the gorgeous locks of kate hudson or the easy breezy smile of jennifer garner</t>
  </si>
  <si>
    <t>i admit to not feeling very friendly wards karan i also realise dat acting it out wont help me or him either for that matter</t>
  </si>
  <si>
    <t>i finally feel my creative juices flowing again</t>
  </si>
  <si>
    <t>i wasnt feeling too jolly ho ho merry christmass idk</t>
  </si>
  <si>
    <t>i love dancing so much because it makes me feel happy</t>
  </si>
  <si>
    <t>i think several of the teams will be feeling drained tonight on what for some is a third start in a week and coming directly after a break when some players will also have been away on international duty both the break and or international fixtures are a big disruption to schedules and training</t>
  </si>
  <si>
    <t>i feel really crap and helpless</t>
  </si>
  <si>
    <t>i remembered that the raw nut advocates i know are also the people who say things like i went on this low fat low protein juice cleanse and i didnt lose any weight and totally broke out and im feeling weirdly shaky</t>
  </si>
  <si>
    <t>i feel like its important to project a positive image of mothering little children and that includes looking good</t>
  </si>
  <si>
    <t>i feel englishmen will be jubilant and will certainly enjoying the moment</t>
  </si>
  <si>
    <t>i read mary beths writings i feel reassured that god made me this way for a reason and i dont owe anyone an apology for sharing my heart and my struggles</t>
  </si>
  <si>
    <t>i feel that no one is writing songs like mine and that a beaten path in business though relatively safe would perhaps not be the best use of my creativity</t>
  </si>
  <si>
    <t>i feel greedy even saying this but all i really want is a week off during the fall that is not surrounded by holidays</t>
  </si>
  <si>
    <t>i remember feeling so mad at him yet seeing him looking so taken aback and helpless made me instantly forgive this prankster loving boyfriend of mine</t>
  </si>
  <si>
    <t>i just want all the people who feel i have ignored them as life has moved on that its not true</t>
  </si>
  <si>
    <t>i said that iris is one of her favorite songs and she did feel it was his comfort zone but she would have liked to hear more melody</t>
  </si>
  <si>
    <t>i feel like i should want recovery more than i do i am just so so terrified</t>
  </si>
  <si>
    <t>is changes down smartly blipping the throttle automatically but upshifts can feel hesitant</t>
  </si>
  <si>
    <t>i get the same feeling of shaky fear when surfing on big days</t>
  </si>
  <si>
    <t>i feel that even he might be disgusted by the shame that has happened in his honor this past week</t>
  </si>
  <si>
    <t>i feel so helpless because i dont know what more to do</t>
  </si>
  <si>
    <t>i still feel a little envious whenever i hearabout a friend who has gotten a book deal or when someone i once mentored is now selling tons of bookswhile i can t give away freebies</t>
  </si>
  <si>
    <t>i feel like a real fake a big phony when people say im strong</t>
  </si>
  <si>
    <t>im feeling outgoing today so i thought id share some of my photography that i took while back home in louisiana</t>
  </si>
  <si>
    <t>i have also been feeling super emotional</t>
  </si>
  <si>
    <t>i am currently working with feel rejected by me</t>
  </si>
  <si>
    <t>i feel more pleasant than i have in ages</t>
  </si>
  <si>
    <t>i am still feeling hateful lost insular and confused as well as slighted and destined to rot i carry on with the woman</t>
  </si>
  <si>
    <t>i had a very good conversation with the deputy headteacher last week which left me feeling a bit more re assured about the whole situation at work</t>
  </si>
  <si>
    <t>i don t quite know how to explain my deep feelings by writing about them but i m sure from personal experience that most of my readers can understand exactly what i mean</t>
  </si>
  <si>
    <t>i peruse the posts from friends and family acquaintances and sometimes even strangers i find myself feeling jealous of others experiences consumed by their seemingly perfect lives and my supposedly rotten one</t>
  </si>
  <si>
    <t>i am feeling passionate about the way our military men and women are being treated as they return from war or even just try to live their days</t>
  </si>
  <si>
    <t>i have a lot of negativity and shame around feeling ignored by corin and shame around feeling that im not contributing enough</t>
  </si>
  <si>
    <t>i broke down and bought and put in early just because i was feeling optimistic</t>
  </si>
  <si>
    <t>i wasn t sure about the colour scheme but i wanted to have a bleak black for how i feel now and a lively green to symbolise my hope for a better future</t>
  </si>
  <si>
    <t>i was feeling pretty crampy</t>
  </si>
  <si>
    <t>i feel awkward when i m trying to tell someone that i m over the moon about their work</t>
  </si>
  <si>
    <t>i don t feel all people should share my artistic sensibilities</t>
  </si>
  <si>
    <t>i was feeling playful or bitter</t>
  </si>
  <si>
    <t>i was feeling playful in steevish that means do you want to play</t>
  </si>
  <si>
    <t>i couldnt help but feel pained that perhaps her joy in our reunion was only felt in the way one would feel after speaking with a good friend after several years</t>
  </si>
  <si>
    <t>i felt such deep sadness for sarah as having to not only find the strength to stay with your husband and try to repair your marriage but having to find your inner diva again and walk with confidence and feel respected again has got to be one of the hardest things to do</t>
  </si>
  <si>
    <t>i feel more vital</t>
  </si>
  <si>
    <t>i do want to be healthy although i feel stronger and more energetic than ever on those good days when i am in supermom mode</t>
  </si>
  <si>
    <t>i was going to say that it makes me feel all unloved and shit but thats just me being overly dramatic</t>
  </si>
  <si>
    <t>i was happy to make this faustian bargain i would do whatever i could to take care of his sexual needs which would make me feel like i was giving him something he valued and he could have his way with me which would make me feel wanted and appreciated</t>
  </si>
  <si>
    <t>i dont believe him he says some random thing about it being left for me at the door i recognize sheryls wrapping paper in general i am just feeling very confused</t>
  </si>
  <si>
    <t>i love it that some people enjoy what i do but it feels perverse to use it in the service of scoring a bar tab</t>
  </si>
  <si>
    <t>i can go out feeling joyful and come back feeling glum with no real explanation for my change in mood</t>
  </si>
  <si>
    <t>im sure shes feeling discouraged amp frustrated and i hate that</t>
  </si>
  <si>
    <t>i am not afraid of the darkness yet in it i seem to be feeling repressed</t>
  </si>
  <si>
    <t>i feel disappointed and disillusioned with myself my current life and environment</t>
  </si>
  <si>
    <t>i also know that when the dr tells me hes fine i am going to feel even more dumb for worrying so much</t>
  </si>
  <si>
    <t>i feeling this way because i know that i love someone who is terrified of letting someone in</t>
  </si>
  <si>
    <t>i feel completely drained and void of life right now</t>
  </si>
  <si>
    <t>i actually prefer peep toe shoes because of it because then i wont notice that my shoes feel funny</t>
  </si>
  <si>
    <t>i don t want to go back to the old me but i just don t know how to stay so positive everyday when i feel so dissatisfied with my marriage</t>
  </si>
  <si>
    <t>i would feel strange living here while mike is gone</t>
  </si>
  <si>
    <t>i will try to remember this next time i feel grouchy about one of these things they can be fun</t>
  </si>
  <si>
    <t>i feel physically exhausted more often</t>
  </si>
  <si>
    <t>i love the girls and the homely feel i was surprised to receive a mail from jessica from the a href http www</t>
  </si>
  <si>
    <t>i should probably mention so that you aren t feeling left out that the lunch was in celebration of the top participants of the take the lead speech competition another reason to enter the competition the food was delicious and the conversation was amusing</t>
  </si>
  <si>
    <t>i feel pressured to accept motherhood and wifely devotion as an honorable crown even though so many people think of it as a copout</t>
  </si>
  <si>
    <t>when a teacher though pretending to be a highly cultivated teacher and a man</t>
  </si>
  <si>
    <t>i feel like i have shaken the hand of death here</t>
  </si>
  <si>
    <t>i feel confused and somewhat broken</t>
  </si>
  <si>
    <t>im getting used to feeling a little displaced and unsure from time to time</t>
  </si>
  <si>
    <t>i feel so delicate this morning</t>
  </si>
  <si>
    <t>i also feel pretty content</t>
  </si>
  <si>
    <t>i can genuinely feel and not fake it</t>
  </si>
  <si>
    <t>i wasn t feeling too well to go last night</t>
  </si>
  <si>
    <t>i feel like the trends are really lame like they dont suit my style aesthetic are impractical stale or whatever</t>
  </si>
  <si>
    <t>i started feeling so pissed off so i told him if youre not happy call my number then i put my number down all he did was just talk and talk and talk and talk and then he left</t>
  </si>
  <si>
    <t>i feel no need to get slutty this halloween</t>
  </si>
  <si>
    <t>i have mixed feelings about this i believe that spirits and or ghosts exist but im skeptical because ive never witnessed one myself</t>
  </si>
  <si>
    <t>i dance i should feel pretty</t>
  </si>
  <si>
    <t>i returned to the car feeling shaken by what i had just witnessed</t>
  </si>
  <si>
    <t>i am feeling very generous today</t>
  </si>
  <si>
    <t>i feel less angsty and more hopeful</t>
  </si>
  <si>
    <t>i need to ask some people for their forgiveness and i feel as if i put myself in a dangerous situation already i regret</t>
  </si>
  <si>
    <t>i was feeling stressed overworked battling the onset of depression in a job that although it gave me some very exciting years also took a lot out of my health creativity and sanity</t>
  </si>
  <si>
    <t>i also feel he was being scientifically romantic plainly he was saying that he needed the feeling of love hope or that over whelming feeling he was getting from his wife and son to be able to reach the level he reached</t>
  </si>
  <si>
    <t>i have to accept that everything happens for a reason and stop feeling so bitter about it</t>
  </si>
  <si>
    <t>i feel bad because my sister has to deal with it all</t>
  </si>
  <si>
    <t>i feel overwhelmed lost sad frustrated and scared</t>
  </si>
  <si>
    <t>i participated in as a relay team i am feeling shamed into being healthier</t>
  </si>
  <si>
    <t>i stated to feel less burdened</t>
  </si>
  <si>
    <t>im not a black man this is pretty much how im feeling uncertain</t>
  </si>
  <si>
    <t>i went back to my chair feeling so honored</t>
  </si>
  <si>
    <t>i had watched the first episode of that long ago and was thoroughly spooked but either i have a thicker skin or the show is tamer than i remembered but i was able to watch an episode without feeling as shaken as i had before</t>
  </si>
  <si>
    <t>i am going to track how i feel so that i can remember the good times which will hopefully inspire me to not give up or give in</t>
  </si>
  <si>
    <t>i guess im having a hard time feeling impressed because it scared me so bad</t>
  </si>
  <si>
    <t>i already feel like a terrible sister by not honoring my mother s wish to move in with my brother after she died</t>
  </si>
  <si>
    <t>i don t know why i feel so keen to spring to this book s side and defend it</t>
  </si>
  <si>
    <t>i can feel embarassed and shamed openly</t>
  </si>
  <si>
    <t>i feel annoyed when you ask to help knowing that i would actually get it done faster by myself</t>
  </si>
  <si>
    <t>im not feeling too hot about that prospect but hey as my aunt who is a nurse would say better living through drugs</t>
  </si>
  <si>
    <t>i may not express all the things i feel to you because while im not shy about being bare to you i get insecure</t>
  </si>
  <si>
    <t>i feel bothered to say is that its not for the obvious reason that everyone will assume</t>
  </si>
  <si>
    <t>i feel it borders on being neurotic at times but then what can i do really</t>
  </si>
  <si>
    <t>ive only jut started getting involved in the each way business i feel a little dirty and about is the real minimum im willing to go</t>
  </si>
  <si>
    <t>i feel enjoy fond memories of the british nhs in the care of our mother has ended</t>
  </si>
  <si>
    <t>i feel i started to rant a bit in the post about rude and stupid comments parents of large families hear</t>
  </si>
  <si>
    <t>i shelled myself too much in the mantra that in order for me to feel like i am doing a difference in my life i need confirmation from the people around me and the only acceptable response would be a flabbergasted wow</t>
  </si>
  <si>
    <t>i feel horny deep inside but the effect of viagra has worn off</t>
  </si>
  <si>
    <t>i feel so strong i know that spira would be proud</t>
  </si>
  <si>
    <t>i it did not feel the positive contribution of these innovations may still be worth considering the adjustment of the economic and financial structure of the whole society and improve labor productivity</t>
  </si>
  <si>
    <t>i wonder what his family is feeling if they care if they think hes innocent guilty or if they even care about us which im almost positive the answer is no</t>
  </si>
  <si>
    <t>i feel like im having a romantic evening with myself</t>
  </si>
  <si>
    <t>i feel pressured from the high expectations but undeniably its a driving force</t>
  </si>
  <si>
    <t>i would feel so amused on my graduation day</t>
  </si>
  <si>
    <t>ive gained weight additionally so i can feel assured that i wont have to deal with this shit</t>
  </si>
  <si>
    <t>i let myself feel isolated and separated when i ve got a small army behind me</t>
  </si>
  <si>
    <t>i feel curious about who is yeo dveons girlfriend</t>
  </si>
  <si>
    <t>i am feeling very optimistic about it at the moment as i really do need to make some serious changes</t>
  </si>
  <si>
    <t>i feel the stress of supporting three children two dogs and two cats plus the child i sponsor</t>
  </si>
  <si>
    <t>i left feeling furious that the doctor was being so foolish</t>
  </si>
  <si>
    <t>ive noticed ive been feeling grouchy lately</t>
  </si>
  <si>
    <t>i let these feelings instill doubt about my own creative abilities</t>
  </si>
  <si>
    <t>i feel like if im having a bad day and wouldnt want to go out in public with bare skin i can cover myself up and make myself feel better with my makeup</t>
  </si>
  <si>
    <t>i feel a positive energy as i walk through those doors day after day</t>
  </si>
  <si>
    <t>i couldn t feel more excited to pick up bardugo s book tomorrow and i intend to read it the instant i get home</t>
  </si>
  <si>
    <t>i feel so exhausted when everything about me that</t>
  </si>
  <si>
    <t>i feel really shitty bout them at first but then i was like wtf no point feeling shitty anyways cant change the results already the ending for me has been set</t>
  </si>
  <si>
    <t>i love the sweaters the tea and the prickly feeling when its cold enough that your boogers freeze as soon as you walk outside</t>
  </si>
  <si>
    <t>i was not familiar with the feeling and i am not sure you get used to it</t>
  </si>
  <si>
    <t>i am not feeling well so i am hoping this mission goes fast</t>
  </si>
  <si>
    <t>i really do need religion and a group to feel accepted</t>
  </si>
  <si>
    <t>i feel bad for this lady but could have told her the battle was uphill for her</t>
  </si>
  <si>
    <t>i should judge this based solely on its own merits and nothing else but at length the dominant feeling i get from time is one of incompletion and so it cannot be ignored</t>
  </si>
  <si>
    <t>i feel kind of deprived that i never owned a speak amp spell</t>
  </si>
  <si>
    <t>i cant believe that to be honest means stalking through life leaving a trail of hurt feelings and offended souls right and left so help required here too please</t>
  </si>
  <si>
    <t>i feel unwelcome at work sometimes and think people might be talking about me leave a comment</t>
  </si>
  <si>
    <t>ill probably go there and make myself puke blood then go back feeling pissed</t>
  </si>
  <si>
    <t>i know i havent but the feeling is overwhelming in this darkness i feel useless and even mean</t>
  </si>
  <si>
    <t>i come back feeling drained and it doesnt help that i woke up this morning with the early symptoms of another common cold coming my way</t>
  </si>
  <si>
    <t>i feel that nearly every photo i have taken in the past year has been rushed</t>
  </si>
  <si>
    <t>i get to the core argument of this post i feel that i need to stress my support of freedom of speech and freedom of expression and that as long as the protests dont turn violent which they unfortunately often do then these students are free to think or say anything they like</t>
  </si>
  <si>
    <t>i feel loreal would be superior to khroma any day</t>
  </si>
  <si>
    <t>i hope you feel free to express yours so i can learn from them and grow as i hope you will too</t>
  </si>
  <si>
    <t>i wrong in feeling offended</t>
  </si>
  <si>
    <t>i feel energized and lively</t>
  </si>
  <si>
    <t>i have a place to write that feels supportive i will share what i think are some startling insights</t>
  </si>
  <si>
    <t>i will feel mad at him for hanging up and saying bad things about me but then a week after ill call him again wanting to fix what we had</t>
  </si>
  <si>
    <t>i miss those days where the three of us could have hung out together anytime we wanted now the three of us are really going on different path in our life it feels weird not to have either of them by my side</t>
  </si>
  <si>
    <t>i am so wrapped up in how others perceive me what you think and feel about me is exactly who and what i am i am fearful</t>
  </si>
  <si>
    <t>i am feeling a bit anxious with a little depression to top it off</t>
  </si>
  <si>
    <t>i feel awkward engaging in conversations even with friends</t>
  </si>
  <si>
    <t>i feel like im going to be under constantly spotlight judged if i say something that sounds less than intelligent with eyes looking at me questioning what im doing there with them</t>
  </si>
  <si>
    <t>i have fully participated in and thoroughly enjoyed myself at all of these events over the past eight months not once feeling deprived or that i was missing out on anything yet through it all i have managed to lose lbs</t>
  </si>
  <si>
    <t>i have this feeling he s confused about what was expected of him after that last email</t>
  </si>
  <si>
    <t>i just gotta share my happiness i feel so blessed really</t>
  </si>
  <si>
    <t>i have always believed that love lives on that the feelings we have that are kind generous and accepting of others as they are exist independently of whether we decide to move on or not</t>
  </si>
  <si>
    <t>i feel as if i have a goddamn divine right to starve the fuck out of myself</t>
  </si>
  <si>
    <t>i feel so special knowing that you are all so kind to me</t>
  </si>
  <si>
    <t>i honestly wish i could come to this with a message of success with the hopeful and happy news that im doing much better that i feel hopeful that i have been steadily gaining weight</t>
  </si>
  <si>
    <t>im not saying they wont learn anything from that method but i do feel that they wont be as passionate about what they are learning and it definitely will not be as memorable or at least it wont be a good memory</t>
  </si>
  <si>
    <t>i feel my life may not be as wonderful as it should be without a vintage velvet leopard s tank top and red eyebrows</t>
  </si>
  <si>
    <t>im not feeling insecure</t>
  </si>
  <si>
    <t>im feeling morose today i decided to see where i could go to step out of my body and mind for a while</t>
  </si>
  <si>
    <t>i feel thankful and makes me stronger in shaa allah</t>
  </si>
  <si>
    <t>i was on a class excursion</t>
  </si>
  <si>
    <t>im feeling pretty proud of myself because i think i may have accomplished it</t>
  </si>
  <si>
    <t>i do remember feeling a bit distracted toward the end of the film though</t>
  </si>
  <si>
    <t>i feel humiliated or frustrated sometimes the kid is right</t>
  </si>
  <si>
    <t>i spent the majority of last week feeling pretty rubbish suffering from a sore throat and a cough</t>
  </si>
  <si>
    <t>i said men will count on you feeling uncomfortable</t>
  </si>
  <si>
    <t>im feeling sceptical already</t>
  </si>
  <si>
    <t>i will feel sense of achievement after doing that even i may be reluctant to get involve</t>
  </si>
  <si>
    <t>i want all the ground cover gone i feel it looks too messy</t>
  </si>
  <si>
    <t>i could sing his lyrics out loud without feeling dirty</t>
  </si>
  <si>
    <t>i havent swam for a month and am feeling a bit apprehensive again</t>
  </si>
  <si>
    <t>i did feel obnoxious though so i instigated god into making the walk a little miserable</t>
  </si>
  <si>
    <t>i hate feeling ugly and insecure and small and not being good enough</t>
  </si>
  <si>
    <t>i never really show it i feel somewhat eager to talk to most of them again i have made attempts i don t want to force it on them but they never really seem willing to reciprocate to my subtle attempt sadly</t>
  </si>
  <si>
    <t>i feel so dumb as though im wasting my parents money by fooling around</t>
  </si>
  <si>
    <t>i am feeling so amazed</t>
  </si>
  <si>
    <t>i feel about these people is sincere sorry this show calls no smile on my face not even speaking of laugh or joy</t>
  </si>
  <si>
    <t>ive never had a maternal instinct a feeling of broodiness nor have the urge to say aww he she is so cute when an of course kicking and screaming little brat is in the room</t>
  </si>
  <si>
    <t>i would sit at home with the children on a no school day waiting for the storm to hit and it was a bust feeling frustrated i had to take a day off from work</t>
  </si>
  <si>
    <t>i was tired of feeling helpless and wanted to take control of the situation</t>
  </si>
  <si>
    <t>i feel so sad yet angry that two little boys have to deal with this everyday of their lives</t>
  </si>
  <si>
    <t>i feel sort of wimpy compared to them</t>
  </si>
  <si>
    <t>i feel curious question</t>
  </si>
  <si>
    <t>i feel obnoxious to vent about what s ordinary</t>
  </si>
  <si>
    <t>im not sure what he was thinking or feeling but it had to be along the lines of caring</t>
  </si>
  <si>
    <t>i feel rather rude for saying it i just cant see much room in pop music for someone as unaccomplished unrounded and uninteresting as little boots</t>
  </si>
  <si>
    <t>i don t remember ever feeling such a lack of caring about some things as i do now sometimes</t>
  </si>
  <si>
    <t>i just don t like that feeling when you re jealous</t>
  </si>
  <si>
    <t>i feel exceptionally thrilled because i was asked to be one of contributing writers on the site shameless plug and its an honor to have a role</t>
  </si>
  <si>
    <t>i feel shy when u stare at me</t>
  </si>
  <si>
    <t>i can feel my muscle aching after a good workout during that day</t>
  </si>
  <si>
    <t>when i was insulted by a man</t>
  </si>
  <si>
    <t>i feel carefree and relaxed</t>
  </si>
  <si>
    <t>i could feel the blood rushing through my veins gratitude that my muscles were aching and killing me gratitude that i was out of breath and my cheeks were rosy and glistening</t>
  </si>
  <si>
    <t>i am feeling resentful because i am thinking to myself that she should trust me</t>
  </si>
  <si>
    <t>i feel about vital haha</t>
  </si>
  <si>
    <t>i like to garden when its cool and cook when i feel creative</t>
  </si>
  <si>
    <t>i accept that when your husband leaves you it s probably a bit of a shock and you might well spend months weeping and wailing but after a while i stopped feeling sympathetic and i just wanted one of the other characters to shake her</t>
  </si>
  <si>
    <t>i must dive so dive i will and feel the tender creature behind my ribs break free as i scream into the silent water and breath again</t>
  </si>
  <si>
    <t>i feel a rebellious side of me raising up</t>
  </si>
  <si>
    <t>i like working out and feeling stronger but i really enjoy putting on stripper heels and cute clothes too</t>
  </si>
  <si>
    <t>i realize that but i ve spent the last twenty years of my life feeling exhausted anxious and depressed so now that i actually feel good i m ready to make up for the lost time</t>
  </si>
  <si>
    <t>i feel sparkles in my happy place when she hes around</t>
  </si>
  <si>
    <t>i teased his cock letting him get close and then when i could feel his cock twitching and aching to cum i d completely stop touching him</t>
  </si>
  <si>
    <t>i have maze zero progress and have spent the past few weeks feeling discouraged and thus being absent</t>
  </si>
  <si>
    <t>i have a feeling most spouses would look at their wives as if they had a funny growth on their face when they come to them and say one day honey i want to clean out closets for a living but my william he knows me and has shared in my crazy organizing antics for</t>
  </si>
  <si>
    <t>i taught them another game of cards i began to feel an aching in my top left jaw</t>
  </si>
  <si>
    <t>i have seemed disinterested in other people but it s not a lack of feeling or caring on my part it s my inability to communicate my overwhelming shyness</t>
  </si>
  <si>
    <t>im not feeling helpless enough as it is</t>
  </si>
  <si>
    <t>i wanted to bring up again is that the feeling of being accepted is so important</t>
  </si>
  <si>
    <t>i cant describe how i feel ecstatic because we came in overall which is a great place to be in a national competition</t>
  </si>
  <si>
    <t>im feeling really positive about things and am completely determined to lose those inches and get myself slim and fit</t>
  </si>
  <si>
    <t>ive swung between feeling contented with the simplest things sunshine time with friends a good and respectable job an enlivening gym session and feeling like im failing utterly</t>
  </si>
  <si>
    <t>i feel like i broke free from my prison of pain and agony</t>
  </si>
  <si>
    <t>im feeling ugly horrible and alone</t>
  </si>
  <si>
    <t>i feel like those plays can be sort of cold things to look at</t>
  </si>
  <si>
    <t>i need to go in public so i can witness some mothering that is faaaaar worse than mine and i will feel instantly dumb for feeling a shred of guilt today i am a bad blogger and forgot to take my phone into the gym to take a bunch of pictures like a creeper</t>
  </si>
  <si>
    <t>im using my desk for the first time in years and im feeling like one of those uptight girls that sit up straight and hardly move</t>
  </si>
  <si>
    <t>i hate feeling like a fearful mouse</t>
  </si>
  <si>
    <t>i came across something which made me feel lousy</t>
  </si>
  <si>
    <t>i had this feeling like every single problem that i didn t solve in my past broke out</t>
  </si>
  <si>
    <t>i have been feeling quite festive lately and am looking forward to the approaching holidays</t>
  </si>
  <si>
    <t>i can feel my world being shaken up and the pieces being rearranged in the process and it feels energizing</t>
  </si>
  <si>
    <t>i look at my cousins and my sister all around my age and they are all so successful and then i look at the mess i find myself in and i can t help but feel defeated and lost</t>
  </si>
  <si>
    <t>i hate the feeling when you compare yourself with others and find out how pathetic your life has been since distance had pulled you and your significant other apart</t>
  </si>
  <si>
    <t>i also have a beautiful baby in my belly i can feel her every move i have a cute belly and im creating life</t>
  </si>
  <si>
    <t>i do truley feel rich</t>
  </si>
  <si>
    <t>i feel quite strongly on this really a because kdis are more intelligent than there parents in most instances and can handle and often crave the darker side of life b this is crap pester power censorship at its worse and c life does not have a happy ending</t>
  </si>
  <si>
    <t>i wish i could say that i feel shocked by his philosophy and conceptualization of yoga but based on my own a href http collegekidyoga</t>
  </si>
  <si>
    <t>i bring sparkling water with me and usually a side that i won t feel guilty eating</t>
  </si>
  <si>
    <t>i paused feeling amused despite the severity of the situation as i watched the multitude of expressions flickering across my fathers normally stoic face</t>
  </si>
  <si>
    <t>i gotta say i m feeling a little slutty here</t>
  </si>
  <si>
    <t>i feel disillusioned about the world today i suppose</t>
  </si>
  <si>
    <t>i can somehow become like a child again maybe that will redeem what i feel i missed out on</t>
  </si>
  <si>
    <t>i just feel generally discontent today</t>
  </si>
  <si>
    <t>i feel like the sadness just sticks around like an heirloom necklace too valuable to put in some box but too ugly to wear</t>
  </si>
  <si>
    <t>i feel terribly uber geek now arg i suppose i should actually explain this so it might be vaguely humorous to the population at large</t>
  </si>
  <si>
    <t>i feel invigorated but once i get of the bike my legs also feel like jelly how the heck can i be so unfit with how much work we do around the house</t>
  </si>
  <si>
    <t>i feel the internet has almost doomed most underground producers because no matter how good you are there are people just as good waiting in line right behind you</t>
  </si>
  <si>
    <t>i feel the snake bite enter my veins never did i wanna be here again and i dont remember why i came im always impressed when a live version of a song is better and the studio version is already damned near perfect</t>
  </si>
  <si>
    <t>i feel troubled today</t>
  </si>
  <si>
    <t>i feel like my team is one of the most supportive groups of people in small press fiction and so when people shun us it just seems like they are doing themselves a disservice</t>
  </si>
  <si>
    <t>i was allowed to write about my vacation which i m not allowed to do because to get a visa i had to sign an affidavit promising not to write or photograph or film writer being a suspect profession i would tell you all sorts of things like wearing a saree makes you feel elegant</t>
  </si>
  <si>
    <t>i feel a bit sad to let all of this go but also excited for the next chapter</t>
  </si>
  <si>
    <t>im not feeling creative ok</t>
  </si>
  <si>
    <t>i have admitted defeat and asked the other half to come back from the lake coz i just feel so uptight already</t>
  </si>
  <si>
    <t>im probably going to go through one of those weird phases of nostalgia and regret and whatever else where all i can think about is the past and it feels weird and i dont know what to do with myself</t>
  </si>
  <si>
    <t>i can still visit them once in a while when i am ready and feeling sentimental</t>
  </si>
  <si>
    <t>i am grateful for every single thing i have maybe then ill start feeling dismayed when i don t have more</t>
  </si>
  <si>
    <t>i went to the race expo at westin harbour castle hotel the legs were still on the mend but i was feeling a bit more hopeful</t>
  </si>
  <si>
    <t>i feel like a guilty sack of shit</t>
  </si>
  <si>
    <t>i have worked with victims of domestic abuse who feel worthless</t>
  </si>
  <si>
    <t>i started to wonder if this ever made them feel isolated or even lonely</t>
  </si>
  <si>
    <t>im feeling very virtuous having just come home from a hour yoga session with my sister whos a yoga teacher</t>
  </si>
  <si>
    <t>i feel far less intelligent in comparison to kashlinsk but given his position and pedigree i ll give myself a break</t>
  </si>
  <si>
    <t>i feel the wind and i look to the waves and i become frightened</t>
  </si>
  <si>
    <t>i do not feel bothered or distracted by anything else while working anymore</t>
  </si>
  <si>
    <t>i trust the fact that her feelings were for real and was not fake</t>
  </si>
  <si>
    <t>im feeling pretty productive writingwise again alas ive also had to fit in a lot of napping and sleeping lately</t>
  </si>
  <si>
    <t>i came across the right book the feeling was violent it blew open a hole in me that made life more dangerous because i couldnt control what came through it</t>
  </si>
  <si>
    <t>i put up a fa ade around people that think i am happy and block them from my actual feelings and stay all gloomy and shit around people that know what is going on</t>
  </si>
  <si>
    <t>i feel angry</t>
  </si>
  <si>
    <t>im starting to feel the ease of the coaster and learn how to windsurf another wonderful analogy of mine</t>
  </si>
  <si>
    <t>i feel not for you this savage deal leave me with my speedy clutch leave me with brown sugar lunch</t>
  </si>
  <si>
    <t>i am so used to feeling shifts in everyone elses energy that this surprised me</t>
  </si>
  <si>
    <t>i got out and put pressure on it again i could feel it again but i was shocked</t>
  </si>
  <si>
    <t>i would appreciate hearing from you as to whether you feel fairs are worthwhile</t>
  </si>
  <si>
    <t>im feeling dangerously productive</t>
  </si>
  <si>
    <t>i may feel so virtuous after my workout that i will go for some other healthier option instead</t>
  </si>
  <si>
    <t>ive heat styled hairsprayed and feel like my hair looks dull i add this over top for shine</t>
  </si>
  <si>
    <t>i am feeling really virtuous because i cleaned my oven today</t>
  </si>
  <si>
    <t>im feeling like i have an ounce of dignified or if i just feel like being lazy and using text speak because hey its just easier</t>
  </si>
  <si>
    <t>i am beginning to feel impatient</t>
  </si>
  <si>
    <t>i have a feeling he thinks it is a completely casual thing my friend just assumes that sex means a relationship</t>
  </si>
  <si>
    <t>i stop bend over feel the tightness in my hamstrings that delicious tightness that reminds me of that early morning walk at am</t>
  </si>
  <si>
    <t>i feel i ought to be impressed with about him there are many things that are left to be undiscovered chief of whom is what i feel to be his transparency</t>
  </si>
  <si>
    <t>i feel as if nobody could understand the emotional pain im in</t>
  </si>
  <si>
    <t>im bored or feeling sentimental i re read the end of some of my favourite books</t>
  </si>
  <si>
    <t>i believe that they had alot of feelings for each other but it was delicate</t>
  </si>
  <si>
    <t>i skulked out of the shop feeling a little bit like a naughty school girl it suddenly struck me that the telling off id just had said a great deal more about his insecurities than mine</t>
  </si>
  <si>
    <t>im feeling all impressed with myself for passing and ignoring the fact that i already had nearly words so i havent done all that much today</t>
  </si>
  <si>
    <t>i know i still feel hesitant but i can t figure out the reasoning behind this emotion</t>
  </si>
  <si>
    <t>i could relax in a spa like atmosphere where i can take a break without anyone bothering me for a little while kind of that calgon take me away feeling that would be divine</t>
  </si>
  <si>
    <t>i may have mentioned this before but i often am left feeling very dissatisfied with the final book of a series</t>
  </si>
  <si>
    <t>im feeling a bit apprehensive but excited as well</t>
  </si>
  <si>
    <t>i feel privileged to have experienced</t>
  </si>
  <si>
    <t>i am feeling overwhelmed with blessings today</t>
  </si>
  <si>
    <t>i feel a perverse sense of pleasure that i can now officially be part of the joss whedon killed a character i loved club</t>
  </si>
  <si>
    <t>i feel depressed the less i want to live</t>
  </si>
  <si>
    <t>i think he feels intimidated by me he will like go workout and start like grunting loud as shyt and looking right at me while he is doing his thing</t>
  </si>
  <si>
    <t>i must admit i am feeling a little overwhelmed with this blog design blog design orders christmas college work placement</t>
  </si>
  <si>
    <t>i was feeling superior hey greg stop being an idiot</t>
  </si>
  <si>
    <t>i didnt feel brave and told him so</t>
  </si>
  <si>
    <t>i feel like a ton of other stuff happened in this episode so in hopes of maintaining an acceptable level of brevity i m just going to get to the ol bullet points</t>
  </si>
  <si>
    <t>i do feel a little less stressed about the gifting</t>
  </si>
  <si>
    <t>i feel a divine resurgence to return to the place</t>
  </si>
  <si>
    <t>i have made you angry uncomfortable anxious frustrated irritated hurt or any other negative feeling you have my most sincere apologies</t>
  </si>
  <si>
    <t>i don t deal well with pain and sometimes it feels like my cup runeth over but people can be bothered with that</t>
  </si>
  <si>
    <t>i used to feel that these reminders were not so gentle but my approach to life has drastically changed and with each new test i feel joy and gratitude confidence and certitude openness and trust and love</t>
  </si>
  <si>
    <t>im not feeling so hot so instead of cooking an elaborate meal i just whipped up my whole ified version of a href http carrotsncake</t>
  </si>
  <si>
    <t>i think the reason why i feel so pressured to do something amazing for the boys birthdays is the recent invention of pinterest</t>
  </si>
  <si>
    <t>i am hoping hes just teething but based on how i feel i dont think we will be that lucky</t>
  </si>
  <si>
    <t>after several days delay in my girlfriends menstration i was very glad to see that the pregnancy test was negative</t>
  </si>
  <si>
    <t>i was feeling hesitant to part with any more money after my spendy trip to melbourne i chose instead to modify my existing copy of a href http www</t>
  </si>
  <si>
    <t>i want to not feel anything but i feel something and i hate feeling something i expect so little so when i get a lot i get overwhemled and end up not picking anything because im greedy as shit when it comes to that i think im very fucked</t>
  </si>
  <si>
    <t>i just feel so fucked up</t>
  </si>
  <si>
    <t>i didnt feel much maybe just a sting but i was terrified because i didnt know if it was going to hurt or not if there would be a problem and if he knew what he was doing really who does in this situation</t>
  </si>
  <si>
    <t>i packed for the hospital and brett and i just talked about the next day the feelings we were feeling and how excited we were getting</t>
  </si>
  <si>
    <t>i love this way when i m feeling unloved</t>
  </si>
  <si>
    <t>i feel the hand needs some work but i am not sure what is wrong</t>
  </si>
  <si>
    <t>i already feel like i need to wear some sort of supportive band to hold my stomach up</t>
  </si>
  <si>
    <t>i feel smart waiting till late december not only do i make sure every leaf falls but i also get the lawn guys when they arent crazy busy</t>
  </si>
  <si>
    <t>i left the theater feeling dissatisfied on a level i could not express lady in the water fairly good and monster house surprisingly funny</t>
  </si>
  <si>
    <t>i was a mess but then i made my plan with my doctor a plan of attack always makes me feel more hopeful but then i am easily a mess again</t>
  </si>
  <si>
    <t>i have a feeling the hurt is going to linger for awhile</t>
  </si>
  <si>
    <t>i was feeling mellow because my party was a failure not one of them would go out with me for the night</t>
  </si>
  <si>
    <t>i do not have celiac disease i really feel for those that do but my system sure liked being without gluten so we decided i have a gluten sensitivity</t>
  </si>
  <si>
    <t>i feel to just stop writing and delete this but i am determined to post something today</t>
  </si>
  <si>
    <t>i like them and im always relieved that i feel appalled at what people can do to each other</t>
  </si>
  <si>
    <t>i guess our wounds aren t feeling so tender after all</t>
  </si>
  <si>
    <t>ive worked there for two years and i feel like my time is abused and im under appreciated</t>
  </si>
  <si>
    <t>i feel uncertain about where i stand and whether i can trust our agreements</t>
  </si>
  <si>
    <t>i feel a bit anxious and have some trouble winding down from the day i like to spray the bath amp body works aromatherapy sleep lavender vanilla pillow mist for</t>
  </si>
  <si>
    <t>i come out of the cinema feeling like a giggly schoolgirl</t>
  </si>
  <si>
    <t>im feeling doubtful in my abilities</t>
  </si>
  <si>
    <t>i was feeling pretty jealous</t>
  </si>
  <si>
    <t>i just want to be with nathan again he makes me the happiest i have ever been in my life and were not even together but he still makes me feel miserable</t>
  </si>
  <si>
    <t>i am not feeling fantastic or dont want to get out of bed</t>
  </si>
  <si>
    <t>im pleased with how this product works it seemed to make short work of my make up and feels lovely on my skin</t>
  </si>
  <si>
    <t>im feeling a bit snarky bitchy</t>
  </si>
  <si>
    <t>i still prefer to sleep rather than waking up the next day feeling shitty</t>
  </si>
  <si>
    <t>i have been feeling depressed lately</t>
  </si>
  <si>
    <t>i feel as bitchy as can be</t>
  </si>
  <si>
    <t>i feel irritable and lethargic and have put on some weight</t>
  </si>
  <si>
    <t>i hated myself and i hated feeling as if i was rejected</t>
  </si>
  <si>
    <t>i feel so honored to be part of it</t>
  </si>
  <si>
    <t>i don t feel very convinced</t>
  </si>
  <si>
    <t>i used to feel like i had something valuable to say</t>
  </si>
  <si>
    <t>i would probably dine here once in a while especially if i am feeling rich which i dont</t>
  </si>
  <si>
    <t>i just enjoy being frustrated at his inanity because it makes me feel intellectually or morally superior</t>
  </si>
  <si>
    <t>i feel that our divine nature and destiny is to create families ill be speaking on the divine role of mothers</t>
  </si>
  <si>
    <t>i feel heartbroken if i cannot tap into adele i go country great music to cry to</t>
  </si>
  <si>
    <t>i like feeling worthwhile and i like having concrete examples of why im worthwhile</t>
  </si>
  <si>
    <t>i have been feeling lively and enthusiastic lately</t>
  </si>
  <si>
    <t>i was not feeling very long suffering</t>
  </si>
  <si>
    <t>i fear i would regret passing up the opportunity to do it but i also know i would definitely feel ridiculously regretful if i passed up going to africa with amy and she is pretty set on doing it this next school year or at the latest next spring</t>
  </si>
  <si>
    <t>im feeling a bit too mellow to work</t>
  </si>
  <si>
    <t>i feel a little regretful about it but cest la vie</t>
  </si>
  <si>
    <t>i am air conditioning all day long so when i step outside the heat on my skin feels delicious</t>
  </si>
  <si>
    <t>i feel trusting open and vital</t>
  </si>
  <si>
    <t>im still alive i think i would want to feel the real triumphant for the first time</t>
  </si>
  <si>
    <t>i have a feeling that the hunger games is popular only second to last right behind rowlings franchise</t>
  </si>
  <si>
    <t>i feel pretty selfish spending all of this time and money for bret and i to go to these games on our own</t>
  </si>
  <si>
    <t>i feel sarcastic about surface level conversation</t>
  </si>
  <si>
    <t>i didnt feel horribly overworked just as wimpy as i ever feel but i think i can agree that c literally turns up the heat more</t>
  </si>
  <si>
    <t>i like the fact that i am sweating and that it makes me feel at ease hahahah weird huh</t>
  </si>
  <si>
    <t>i say no i feel guilty spanish edition img src http var</t>
  </si>
  <si>
    <t>i feel inspired compelled or simply in the mood too like today regarding a very important to me occurrence that only takes place one time per year</t>
  </si>
  <si>
    <t>im feeling like im at the end of my rope as far as how much more i can take and really need this turn of events to prove to be something positive in my healing instead of another necessary evil</t>
  </si>
  <si>
    <t>i feel such eagerness and pleasure in the last three days of school a time when teachers are dreaming of the summer lake and eager to live through a day without managing a group of unruly over energetic children</t>
  </si>
  <si>
    <t>i should never take care of my kids because sometimes i feel resentful too</t>
  </si>
  <si>
    <t>i must note here that i much prefer to write my feelings out because face to face contact when im emotional never seems to work well for me my brain freezes and im unable to think in the present moment</t>
  </si>
  <si>
    <t>i feel regretful about that</t>
  </si>
  <si>
    <t>i feel terrible writing so little but theres not anything else to report on</t>
  </si>
  <si>
    <t>i feel this game has ignored because people were disappointed with the first in the series</t>
  </si>
  <si>
    <t>ive been feeling really lousy about myself nowadays and i really feel very judged everywhere by everyone now</t>
  </si>
  <si>
    <t>i feel like my energy was somehow drained</t>
  </si>
  <si>
    <t>i greatly admired the people working there but i left feeling devastated by the experience</t>
  </si>
  <si>
    <t>i gave up the guilt i feel for my desires and appetites i gave up on the guilt i feel when i am satisfied</t>
  </si>
  <si>
    <t>i had to stop using it for a while is because i had some employees feel it was acceptable to send me a comment about how they wouldnt be able to make it into work the next day</t>
  </si>
  <si>
    <t>i feel disgusted by her two faced unprofessionalism</t>
  </si>
  <si>
    <t>i suddenly feel so joyful and want to begin laughing out loud</t>
  </si>
  <si>
    <t>i was writing this last year i mustve been feeling pretty homesick already even though i hadnt left for college yet</t>
  </si>
  <si>
    <t>i feel kind of slutty just wearing the sports bra so i wear a sweater over it and zip it up</t>
  </si>
  <si>
    <t>i could feel his blood pressure slowly start to rise and reassured him that we would not have to worry about boys and dating for years</t>
  </si>
  <si>
    <t>ive been trying to write inspiring blog posts and get involved in ministry so that other christian college kids will approve and make enough money so that i wont burden my parents and get good grades so i wont feel worthless and donate the money i earn so that i wont look greedy</t>
  </si>
  <si>
    <t>i feel selfish and ashamed and alone</t>
  </si>
  <si>
    <t>i love a lived in feeling so any distressed finish really works for me so im being very loose handed with my hammer when it comes to my brick walls</t>
  </si>
  <si>
    <t>i also feel anxious about money and about my own ability to get back to a normal level of competence as a person</t>
  </si>
  <si>
    <t>i also had a gazillion other things that just made me feel overwhelmed and feeling like i just couldn t handle the stress anymore</t>
  </si>
  <si>
    <t>im guessing that the publishers are now feeling the pinch from online media and our more popular thanet weblogs where stories can appear days ahead of the gazettes friday publication date you only have to look back at this weeks stories here and on michael childs a href http thanetonline</t>
  </si>
  <si>
    <t>i participated in the national pageant i remember feeling very intimidated by the southern girls</t>
  </si>
  <si>
    <t>i was already feeling shaky enough at the prospect of being in the company of these three amazing women for the entire weekend</t>
  </si>
  <si>
    <t>i feel like we as a class have all the control of having a successful project</t>
  </si>
  <si>
    <t>im feeling discontent but i odnt actually feel discontent</t>
  </si>
  <si>
    <t>i just want him to disappear since i just feel shamed facing him</t>
  </si>
  <si>
    <t>i feel productive today</t>
  </si>
  <si>
    <t>i saw some discussions going on about north east people and i got a chance to know the exact views of ne people what they feel about caling names and when they feel insulted</t>
  </si>
  <si>
    <t>i have an exception planned my plan for when i m feeling shitty and chicken amp spinach just won t cut it i m going to buy myself a nice steak from the butchers and i m going to devour it that s my treat and i know it s allowed</t>
  </si>
  <si>
    <t>i feel quite rude not updating you</t>
  </si>
  <si>
    <t>i feel is more valuable and more interesting</t>
  </si>
  <si>
    <t>im sure there are a million other things i need to get done but this whole mommy brain thing on top of being sick leaves me feeling very dull and two steps behind everything and anything that could possibly be going on around me</t>
  </si>
  <si>
    <t>i feel almost dazed here on friday morning</t>
  </si>
  <si>
    <t>i feel that not only is he being entertained he is learning lessons about music said april johnson</t>
  </si>
  <si>
    <t>i feel all betrayed and disillusioned</t>
  </si>
  <si>
    <t>i used to feel so uncertain all the time</t>
  </si>
  <si>
    <t>im giving it a few days before i film the last one because i have come down with my annual summer cold and really feel lousy or is it lousey</t>
  </si>
  <si>
    <t>i feel deprived of flip flops is this brazil</t>
  </si>
  <si>
    <t>i already own it from a previous humble bundle and i m feeling jolly cuz it snowed finally and i m still in the christmas spirit</t>
  </si>
  <si>
    <t>i thought love was somewhat like a life changing feeling that could even make you feel divine</t>
  </si>
  <si>
    <t>i did feel unsure about it but thanks to l a lot of people liked it</t>
  </si>
  <si>
    <t>i wouldnt know how to avoid that empty feeling from more casual situations</t>
  </si>
  <si>
    <t>i walked back to class after our lunch in the beautiful sunlight i was feeling pretty on top of the world</t>
  </si>
  <si>
    <t>i feel eager for our future together</t>
  </si>
  <si>
    <t>i mean if youve been through this youd know that feeling of not being bothered to wake up bath eat like nothing really matters</t>
  </si>
  <si>
    <t>i hope that eventually and hopefully soon i will start to feel less anxious</t>
  </si>
  <si>
    <t>i feel as one that lies unprotected before his enemies</t>
  </si>
  <si>
    <t>i feel my brain would rot even more just by watching only these cute and adorable moe shows gt o</t>
  </si>
  <si>
    <t>i can do it to help him feel more confident</t>
  </si>
  <si>
    <t>i am with my hair not wearing the yemeni abyaa but i feel welcomed and i feel that everybody here accepts the others</t>
  </si>
  <si>
    <t>im still unsure how to feel about it ethically and that is an issue id also be happy to debate</t>
  </si>
  <si>
    <t>im feeling ok saying i seem more tired than usual</t>
  </si>
  <si>
    <t>i go home i feel my stomach aching because im going to see that bitch seating in the room again</t>
  </si>
  <si>
    <t>i do hope the liberal democrats feel suitably pleased with themselves having facilitated the destruction of a world class public service based entirely on a false premise</t>
  </si>
  <si>
    <t>i hope im not coming across as despondent because thats not how i feel at the end of the day its just part of lifes rich tapestry</t>
  </si>
  <si>
    <t>i feel all the more foolish for it</t>
  </si>
  <si>
    <t>i wrong to feel offended</t>
  </si>
  <si>
    <t>i always feel frantic trying to squeeze all my need to dos and want to dos</t>
  </si>
  <si>
    <t>im just feeling particularly grumpy today</t>
  </si>
  <si>
    <t>i feel so defeated that i m even further away from the one thing i truly want the most</t>
  </si>
  <si>
    <t>i feel like i ve been making some pretty wimpy grocery trips lately as we ve been way too busy to keep up</t>
  </si>
  <si>
    <t>i feel really glad i made the decision to bring him out here</t>
  </si>
  <si>
    <t>i feel that this is an important moment or a day of significance</t>
  </si>
  <si>
    <t>im enjoying the challenge of learning new digital techniques but i think there may come a point where i feel the need to get my paints out and just get messy</t>
  </si>
  <si>
    <t>i feel that the spider is more romantic for several reasons</t>
  </si>
  <si>
    <t>i hate that last time i felt that birth was a physical challenge i was ready and eager to overcome but this time i just feel out of control and scared</t>
  </si>
  <si>
    <t>i feel ashamed because none of us has ever bothered to crack this nut as far as i can determine because we still conjure with him in spite of that fact and because i cant set this to rights with a few waves of the mouse what</t>
  </si>
  <si>
    <t>i have sometimes had psycho physical blockages give way quickly but today it tooks hours of sustained effort and concentration to clear up the feeling of emotional blockage</t>
  </si>
  <si>
    <t>i could bang out in a few days now takes me months to complete and it really bothers me that i feel so useless</t>
  </si>
  <si>
    <t>i know that sounds a bit overzealous for someone who is cooking inept but i thought i m feeling kind of adventurous so why not at least try it</t>
  </si>
  <si>
    <t>i am feeling anxious you won t relax as easily or at all</t>
  </si>
  <si>
    <t>i said god i desire to do what i feel i will always act upon what i feel because i know it is the guidance of divine source</t>
  </si>
  <si>
    <t>i cant help feel a bit foolish at how much ive changed and grown and how things are developing around me</t>
  </si>
  <si>
    <t>i will admit i have been feeling a bit gloomy lately</t>
  </si>
  <si>
    <t>i can t feel a sense of being valued from my teacher for how god has made me it will affect my desire to embrace the teacher s worldview</t>
  </si>
  <si>
    <t>im honest simply left me feeling annoyed and more than a little grumpy</t>
  </si>
  <si>
    <t>i would have liked to read but the fevers been making me feel dazed and unable to focus</t>
  </si>
  <si>
    <t>i feel a bit like that treasurer and you may be glad to know that this is the last in my series of sermons on the theme of stewardship</t>
  </si>
  <si>
    <t>i am feeling hesitant to update you because i have no idea who might be reading you and besides i have not that many readers anyway so updates</t>
  </si>
  <si>
    <t>i didn t feel like being bothered so i drove down to the auto shop this morning to have them look at it</t>
  </si>
  <si>
    <t>i feel so ungrateful sometimes because i know how much theyve done for me and how much they care but what do i give back</t>
  </si>
  <si>
    <t>i wanted to have classes that i feel completely inadequate in so that i would know how to overcome that</t>
  </si>
  <si>
    <t>i do feel like i have been incredibly smart and careful</t>
  </si>
  <si>
    <t>i get all of those symptoms plus super dry mouth my body shakes so bad i feel paranoid and i stumble with my words</t>
  </si>
  <si>
    <t>i know exactly how put out you are and feel like it is only really acceptable to foist that inconvenience on family</t>
  </si>
  <si>
    <t>i hate that i feel squeezed and pressured from every side yet completely torn apart in every direction</t>
  </si>
  <si>
    <t>i find myself feeling disgusted and jealous towards women who have slept with many more people than me</t>
  </si>
  <si>
    <t>i want someone as gorgeous as you to want me make me feel gorgeous too</t>
  </si>
  <si>
    <t>i know you are willing to spend on me already made me feel very loved</t>
  </si>
  <si>
    <t>i feel overwhelmed these days</t>
  </si>
  <si>
    <t>i feel its environmentally friendly too</t>
  </si>
  <si>
    <t>i get to feeling like that i usually wait until i feel inspired again</t>
  </si>
  <si>
    <t>i could feel the fever is still there and it pained my heart</t>
  </si>
  <si>
    <t>i absolutely dont want to have any kind of medicated birth since i hate how it makes me feel of course i will do what it takes to make sure he gets here healthy but i am definitely determined to do this without medication if possible</t>
  </si>
  <si>
    <t>i was miserable with the fighting arguing lying and the constant feeling of me thinking i wasn t being supportive enough for him and the feeling of forcing a smile when in reality i smiled so we wouldn t pick a fight</t>
  </si>
  <si>
    <t>i feel kind of crappy</t>
  </si>
  <si>
    <t>i still remember that one day you told me i would never feel regretful for my choice of staying with you</t>
  </si>
  <si>
    <t>i mean when im actually feeling afraid</t>
  </si>
  <si>
    <t>i had a really difficult semester of school but now im back home feeling useless again</t>
  </si>
  <si>
    <t>i was starting to feel hugely pressured to get him to eat because two days ago they approached me about being transferred to another hospital</t>
  </si>
  <si>
    <t>i feel as if if i write something it has to be flawless</t>
  </si>
  <si>
    <t>i want to feel a gentle wildness a href http tangoloveandgratitude</t>
  </si>
  <si>
    <t>i chose to use my james brown shampoo and conditioner because i use this for special occasions or when my hair is feeling really dull and needs lighting up</t>
  </si>
  <si>
    <t>i wish santa claus was a real person cause i didnt feel as greedy when i was a kid and thought i was getting my loot for free</t>
  </si>
  <si>
    <t>i feelwhen you feel that theres not anyone who understands your painjust remember all of jesuss suffering a href http</t>
  </si>
  <si>
    <t>i left his office with my parents feeling hopeful and ready to do what i need to do</t>
  </si>
  <si>
    <t>i feel shitty as a friend for skipping out of the festivities but i have to do whats right for me</t>
  </si>
  <si>
    <t>i do feel treasured whenever i m with him</t>
  </si>
  <si>
    <t>i have no idea why my boundaries on this are so damn strong but i can feel fearful tears gather in the corners of my eyes as i start to press</t>
  </si>
  <si>
    <t>i am feeling rebellious i will start from the end instead of the beginning a very good place to start</t>
  </si>
  <si>
    <t>i last saw my mother we sat down both sober and feeling relatively pleasant and i informed her that she has pretty much lost the privelege of being in charge of something like this out of fairness to me and she accepted</t>
  </si>
  <si>
    <t>i hate feeling jealous annoyed and it is also making u feel bad right</t>
  </si>
  <si>
    <t>i am watching greys anatomy and over the past days of being sick and staying bed i find myself being a pathetic little depressed being who feels sorry for herself and feels useless</t>
  </si>
  <si>
    <t>i wear it i feel like a carefree little baby in her cosy romper lt</t>
  </si>
  <si>
    <t>i have acquired various tools that i feel will prove very useful to the ministries we as a team ftlt plan to visit in malawi as well as the ministries i plan to visit in kwazulu natal upon my graduation from ftlt</t>
  </si>
  <si>
    <t>i never wear headbands they made me feel more innocent</t>
  </si>
  <si>
    <t>i feel like i am on schedule and i am loving the program i have been using</t>
  </si>
  <si>
    <t>i feel i have been in the academy too long now people may become suspicious</t>
  </si>
  <si>
    <t>ill wake up and convince myself that im feeling positive and motivated but my actions speak for themselves my ed is ruling my life once again</t>
  </si>
  <si>
    <t>i was in sierra nevada</t>
  </si>
  <si>
    <t>i feel myself lucky every day for finding this job rather than an esl job</t>
  </si>
  <si>
    <t>i feel like im treating this blog like an abused housewife</t>
  </si>
  <si>
    <t>i feel dissatisfied with the rate at which the progress is made</t>
  </si>
  <si>
    <t>i feel like i m gonna be just another fill in the blank</t>
  </si>
  <si>
    <t>i am so often left feeling envious amazed and enriched</t>
  </si>
  <si>
    <t>i surfaced feeling well disorientated and really uncomfortable</t>
  </si>
  <si>
    <t>i have is to get more involved in pinterest and instagram this summer since pretty pictures are feeling about my speed at the moment plus i finally broke down and got a smartphone xo</t>
  </si>
  <si>
    <t>i have to rest angry at the ways discourse frames illness angry at feeling lousy</t>
  </si>
  <si>
    <t>i feel your love and i am appreciative beyond words</t>
  </si>
  <si>
    <t>i feel distinctly bothered</t>
  </si>
  <si>
    <t>i feel like for every one supportive thing she has said or done she has also said at least half a dozen things to cut me down and make me feel shitty</t>
  </si>
  <si>
    <t>i start feeling something resembling really unpleasant pain i automatically want to make a lj entry complaining about it</t>
  </si>
  <si>
    <t>i was feeling a little more outgoing than normal and i participated in the competition</t>
  </si>
  <si>
    <t>i didnt agree with and that i think were just plain wrong and left me feeling as if i were not respected not part of the team not wanted</t>
  </si>
  <si>
    <t>i didnt feel threatened at all by the people like i would have for the first minutes walking in indonesia</t>
  </si>
  <si>
    <t>i feel distraught when i hear that people can toss love aside as some second hand emotion or something not worth staying true to</t>
  </si>
  <si>
    <t>i fought the feeling i don t even know how i did it i guess i was just determined</t>
  </si>
  <si>
    <t>i leave group monday i feel alone i haven t really connected anyone group</t>
  </si>
  <si>
    <t>i get distant i feel isolated</t>
  </si>
  <si>
    <t>i am feeling unsure i will slip one on or if i am feeling mischievous</t>
  </si>
  <si>
    <t>i still want to lose about more pounds to be back at my weight when i met him for the first time but for now i feel like i look fantastic</t>
  </si>
  <si>
    <t>im feeling low or going through something difficult why is that the time that close friends choose to be moody or weird</t>
  </si>
  <si>
    <t>i came back feeling empty though</t>
  </si>
  <si>
    <t>i start to feel shaky and panicky in every pore of my body</t>
  </si>
  <si>
    <t>i feel timid to tell him something i still tell him</t>
  </si>
  <si>
    <t>i do not feel frightened looking down from clifftops but for some reason being over water scares me</t>
  </si>
  <si>
    <t>i feel horrible for the people ive brought along for the ride but so grateful for those whove stuck by my side no matter where ive drifted off to</t>
  </si>
  <si>
    <t>i had been feeling hopeless</t>
  </si>
  <si>
    <t>i feel very pleasant to be able to sit here at home in a clean environment</t>
  </si>
  <si>
    <t>i eat i feel terrible</t>
  </si>
  <si>
    <t>i picked up monkey from his dads place this evening i was feeling mellow in the most satisfied of ways</t>
  </si>
  <si>
    <t>ive come across sebastiens music before and i am a fan anyway of the typical melodic french electro pop feel so i enjoyed his audition video very clever use of the mic and his performance won the comedy vote</t>
  </si>
  <si>
    <t>ive decided i am going to take a significant break from deep reading for a while especially when as of late i have been feeling constantly distressed</t>
  </si>
  <si>
    <t>i guess i m feeling kind of isolated and alone when we should be working together</t>
  </si>
  <si>
    <t>i think all of us are given a very specific purpose and something we feel passionate about</t>
  </si>
  <si>
    <t>i wonder how the fauves managed to invent this style that still feels dangerous a hundred years later</t>
  </si>
  <si>
    <t>i know he feels horrible for what he s done and i don t want to keep throwing it in his face</t>
  </si>
  <si>
    <t>i always love new lingerie i never fail to feel fab when i wear it</t>
  </si>
  <si>
    <t>i really liked back to the future but i really like jurassic park if feel like it s a time travel movie because they are seeing things from the past that s kind of a weird thing</t>
  </si>
  <si>
    <t>i feels he is more talented and intelligent than shawn porter by a href http www</t>
  </si>
  <si>
    <t>i can only call intellectual incest i feel shes sorta boring</t>
  </si>
  <si>
    <t>i feel less satisfied with how the journey is going</t>
  </si>
  <si>
    <t>i feel so incredibly blessed already</t>
  </si>
  <si>
    <t>i feel that he has not been faithful and should he we are not together anymore</t>
  </si>
  <si>
    <t>i feel lonely instead im missing you you and you i walked to the mirror and all i could see</t>
  </si>
  <si>
    <t>im feeling optimistic at the moment i blame joe dumars</t>
  </si>
  <si>
    <t>i deal with it by saying i have a boyfriend and feel vaguely embarrassingly flattered and mostly annoyed</t>
  </si>
  <si>
    <t>i literally could feel an amused grin spreading all over my abdomen amp could not stop my face from smiling in response</t>
  </si>
  <si>
    <t>i feel by contrast that in the blank space of their white corridor display they unfairly to the paintings first strike the viewer as curious in the odd rather than the captivating sense of the word</t>
  </si>
  <si>
    <t>i feel scared because theres actually nothing there to be scared about</t>
  </si>
  <si>
    <t>i feel that wonderful feeling</t>
  </si>
  <si>
    <t>i feel honoured but it is a team work</t>
  </si>
  <si>
    <t>i spent the day doing things to help jeff feel special and loved</t>
  </si>
  <si>
    <t>i ever need is close at hand while the chaotic and uncomfortable feelings of the past will be welcomed into the mosaic of who i am today</t>
  </si>
  <si>
    <t>i feel disheartened so ill leave it at this dont fear people that are different than you accept them learn from them and celebrate diversity</t>
  </si>
  <si>
    <t>i know this is well travelled territory but why is it we feel so pressured to make holidays and birthdays special</t>
  </si>
  <si>
    <t>i was feeling terrific after a year and my life had completely turned around i didnt feel as great as i had hoped</t>
  </si>
  <si>
    <t>i have been to maroosh i enjoy the food music and dancer and i leave feeling satisfied and a bit happier</t>
  </si>
  <si>
    <t>i cant decide if i feel more burdened or less burdened</t>
  </si>
  <si>
    <t>i feel this aching need to explain that i dont alwasy eat like this and yadda yadda yaa but that is the wrong turn to take</t>
  </si>
  <si>
    <t>i am a firm believer that life is short and you never know when youll have opportunities to do things so id rather spend my time doing something that makes me feel worthwhile productive and makes me happy</t>
  </si>
  <si>
    <t>i kept waking up thats when i actually had managed to fall asleep and feeling frightened for unknown reasons</t>
  </si>
  <si>
    <t>i can feel and hear finnicks heart beating around me and i remember an awful truth of life the steady beating that im hearing is the only thing that keeps finnick with me right now</t>
  </si>
  <si>
    <t>i struggle to reveal the way i feel versus maintaining this stupid fake smile that i have mastered over the years</t>
  </si>
  <si>
    <t>im feeling in a generous mood this evening and have a couple of promo codes for a zombie style shooting app a target blank href http www</t>
  </si>
  <si>
    <t>i feel that i m not giving my loyal readers enough content over the past few months</t>
  </si>
  <si>
    <t>i was feeling more joyful and peaceful than i have in quite awhile</t>
  </si>
  <si>
    <t>i feel like one of those girls in school that i hated because their outfits were perfect everyday because they went shopping once a week</t>
  </si>
  <si>
    <t>i feel bouncy and clear headed and i feel good about myself</t>
  </si>
  <si>
    <t>i can feel more stress on my body but i had no problem at all and i am really pleased with that</t>
  </si>
  <si>
    <t>i feel dumb posting this but</t>
  </si>
  <si>
    <t>i pick out of the air and feel curious about</t>
  </si>
  <si>
    <t>i get stressed or discouraged because of a few bad naps or i feel confused as to what hunter wants but those moments aren t quite as common anymore</t>
  </si>
  <si>
    <t>i feel really furious even now at that little sth that could speak japanese but me</t>
  </si>
  <si>
    <t>im already earning money but sometimes it feels not so glamorous because i feel like im losing my life</t>
  </si>
  <si>
    <t>i feel accepted and it helps ease my worries</t>
  </si>
  <si>
    <t>i feel so uncertain in lab that i always take so much longer than necessary</t>
  </si>
  <si>
    <t>i feel rotten if i dont take any medicine but when i do take medicine i have really weird dreams hallucinations and generally just cant sleep</t>
  </si>
  <si>
    <t>im feeling a little gloomy about my tv shows</t>
  </si>
  <si>
    <t>i sit here watching the macys thanksgiving day parade and enjoying the first day of a four day weekend for which i am more than thankful i feel the need to reflect on the things for which i am thankful</t>
  </si>
  <si>
    <t>i feel like theyre little snapshots into her creative world</t>
  </si>
  <si>
    <t>i feel he doesnt have faith in many decisions i make either that because of how much i fucked up that to an extent he wont listen to anything</t>
  </si>
  <si>
    <t>i am feeling a little anxious to settle down</t>
  </si>
  <si>
    <t>i feel like im inhibited from doing well because i still often have no idea what im supposed to be doing because i got no training and i have no time to sit back and do any sort of research to figure it out because theres stuff flying through the air all day long</t>
  </si>
  <si>
    <t>i feel like i m being greedy because i would have settled for one in a row not too long ago</t>
  </si>
  <si>
    <t>i was feeling disappointed and chose to live and let new people to love come to me i still thought of you</t>
  </si>
  <si>
    <t>im just feeling guilty</t>
  </si>
  <si>
    <t>i later found out shes a paranoid distrusting and controlling woman who likes people based on how they make her feel its no wonder she likes the two timid german girls that currently work here and dislikes me</t>
  </si>
  <si>
    <t>i see footage of war in other countries and i catch the face of an injured child and i feel frustrated by my inability to help or rescue the children i m seeing</t>
  </si>
  <si>
    <t>i have to come back to a revision or a b against other commercial records i feel like the dangerous gear is there to do that job for me and in a very transparent way</t>
  </si>
  <si>
    <t>im feeling very sad today</t>
  </si>
  <si>
    <t>i feel i am doing some special pleading but in the end i have to be honest with myself too and figure out whether i believe my own argument or how strongly i want to push it</t>
  </si>
  <si>
    <t>i usually didnt like the way the medicine made me feel but now i actually welcomed the numbing and zombie like state</t>
  </si>
  <si>
    <t>im feeling at this time completely and utterly morose</t>
  </si>
  <si>
    <t>i still feel a shaken about it like something is not quite right and that maybe i should be doing something else</t>
  </si>
  <si>
    <t>i feel like i should actually read some of the stuff she was talking about and obviously try and be as clever as her</t>
  </si>
  <si>
    <t>i just feel the place is going to explode with the passion and excitement from the sooner faithful</t>
  </si>
  <si>
    <t>i feel ashamed of you today</t>
  </si>
  <si>
    <t>i feel like i m more vulnerable now and willing to let people in my life</t>
  </si>
  <si>
    <t>ive seen the damage it can do people wanting to reflect perfection and end up making everyone feel inadequate</t>
  </si>
  <si>
    <t>i feel it is really useful to see what was where and how well the glaze did or did not do in that spot</t>
  </si>
  <si>
    <t>i feel confident with the numbers on this frame</t>
  </si>
  <si>
    <t>i mean i try to live my life without feeling regretful but i wish i could have done more for my cat my great niece and my aunt but i know i couldnt</t>
  </si>
  <si>
    <t>i experience is important if i really want to feel comfortable that the peace i find is based on a solid foundation</t>
  </si>
  <si>
    <t>ive been on a writing tear of late while also ramping up my mileage two activities that can feel especially things that feel boring painful or otherwise unpleasant in the moment</t>
  </si>
  <si>
    <t>i am feeling more and more insecure as i approach the end of my examination period</t>
  </si>
  <si>
    <t>i have come up with a couple of ideas of what one can do to stay busy and not feel so alone during the holiday season</t>
  </si>
  <si>
    <t>i feel energetic have a little glow and feel pretty most of the time and i am pretty much eating anything that sounds good</t>
  </si>
  <si>
    <t>i feel pretty exhausted physically and emotionally by quite a rough summer but</t>
  </si>
  <si>
    <t>i release deedie from the feelings i hold of her trying to manipulate me and buy my love and the way i hated that she watched me from her windows</t>
  </si>
  <si>
    <t>i am not sure if i will feel heartbroken forever</t>
  </si>
  <si>
    <t>i feel heartbroken about it and i will probably cry some more even though this absolutely feels like the right decision</t>
  </si>
  <si>
    <t>i always have assumed that hate is a natural defence mechanism people hate the things or people they feel threatened by</t>
  </si>
  <si>
    <t>i feel surges of strength when i am threatened</t>
  </si>
  <si>
    <t>i knew i wasn t a woman but understood almost nothing else and i spent a lot of time wondering about the physical effects of testosterone and what pronouns i felt comfortable with and feeling like things would always be uncertain and i d never find a gender that fit me</t>
  </si>
  <si>
    <t>i feel selfish and humbled and needy</t>
  </si>
  <si>
    <t>i feel like everyone is going to be angry with me soon because i am going to break a rule and then they won t want to know me any more</t>
  </si>
  <si>
    <t>i left the office feeling heartbroken</t>
  </si>
  <si>
    <t>i am feeling distracted and overwhelm on which boutique to visit first because every stores seems very inviting</t>
  </si>
  <si>
    <t>ill go through my closet and pick out different outfits when i have the time kids having a play date or hubs practicing with the kids etc and im feeling a little creative</t>
  </si>
  <si>
    <t>i feel very rejected and unattached to them because i feel like i m polar opposites with them</t>
  </si>
  <si>
    <t>i want everyone to leave me alone i feel like im victimized for my feelings</t>
  </si>
  <si>
    <t>im feeling really outgoing you probably wont see them to often</t>
  </si>
  <si>
    <t>i am unsure of myself or feeling inadequate i close myself off</t>
  </si>
  <si>
    <t>i felt worse to think that i already feel bad about myself i already have a low self esteem and she crushed me more</t>
  </si>
  <si>
    <t>i was feeling really bad my stomach started cramping and i could not underst</t>
  </si>
  <si>
    <t>i do have a slight headache and i feel alittle agitated not sure why</t>
  </si>
  <si>
    <t>i feel underappreciated and under valued</t>
  </si>
  <si>
    <t>i love the casual feel and the mellow vibe people have in general</t>
  </si>
  <si>
    <t>i feel like i have something cool going on and there are a bunch of folks who seem to dig what i do</t>
  </si>
  <si>
    <t>i acknowledged the initial feeling of disappointment and the inner critic voice telling me you ll never get a creative spark again</t>
  </si>
  <si>
    <t>i can see feel and think about is the beauty i m experiencing through emotional eyes</t>
  </si>
  <si>
    <t>i go still feeling frantic about my dress</t>
  </si>
  <si>
    <t>i feel pretty impressed with my ability to try new things this weekend and still have a great time while doing it tee hee</t>
  </si>
  <si>
    <t>i woke up in the recovery area feeling a little groggy and tired but not really sore at all</t>
  </si>
  <si>
    <t>id feel needy</t>
  </si>
  <si>
    <t>i feel like my life is tr s pathetic with no foreseeable remedy</t>
  </si>
  <si>
    <t>i need to feel rich</t>
  </si>
  <si>
    <t>i hate feeling so defective</t>
  </si>
  <si>
    <t>id feel awkward to be vulnerable around the people i have fun with because i think oh no theyve seen me cry now things cant be the same when we try to have fun together but someone this isnt the case</t>
  </si>
  <si>
    <t>i don t feel like supporting idiocy tonight</t>
  </si>
  <si>
    <t>i didn t want to feel inadequate mentally exhausted tested pushed to my limits</t>
  </si>
  <si>
    <t>i couldnt feel any joy about jays milestones or his cute little personality starting to reveal itself</t>
  </si>
  <si>
    <t>i feel so honored to be a part of her life by capturing these sweet moments for you</t>
  </si>
  <si>
    <t>i know how to control my emotions whenever i feel extremely furious or happy</t>
  </si>
  <si>
    <t>i couldnt feel much not sadnesss or pity or passion and somehow i blamed this place for what i had become and i blamed it for taking away the person i had once been</t>
  </si>
  <si>
    <t>i can say this because sometimes i wake up and i am feeling like ive been hit or beaten up in the legs or my body or my shoulder joint will be pulled out of its socket or i have major pains on my skull etc</t>
  </si>
  <si>
    <t>im still feeling depressed</t>
  </si>
  <si>
    <t>i was ridiculed and made to feel like i was less of a parent because of how i chose to raise my children and the fact that when they are being turds i am not afraid to say so</t>
  </si>
  <si>
    <t>i am having my usual october where things are drastically in flux where i am feeling melancholy at best and where god is asking me to step off the cliff and have faith he will provide</t>
  </si>
  <si>
    <t>i have missed a week of school and i feel pretty rotten</t>
  </si>
  <si>
    <t>i just sort of feel lame in comparison to other bloggers</t>
  </si>
  <si>
    <t>i feel broke as hell atm which is a fuckin lame feeling</t>
  </si>
  <si>
    <t>i do have another slightly longer post coming that ill try and post sometime in the nearish future but in the mean time while the memory is still fresh and the order of the day is still feeling smug with myself i thought id post to let the world know that my church has a new website</t>
  </si>
  <si>
    <t>i feel to be a mommy to such a sweet boy</t>
  </si>
  <si>
    <t>i had experienced the same feeling when my water broke with claudia</t>
  </si>
  <si>
    <t>i end up feeling like kind of a shitty person when i cant even do one of the most basic social things that even monkeys do on a regular basis</t>
  </si>
  <si>
    <t>i have and am reading the new stephen king now instead and feeling much more calm</t>
  </si>
  <si>
    <t>i guess it made me feel more carefree and like a kid again</t>
  </si>
  <si>
    <t>i feel the grief for the loss of a child that could have had a loving happy home with eric and i</t>
  </si>
  <si>
    <t>i was feeling a little obnoxious today</t>
  </si>
  <si>
    <t>i can handle you telling me how you feel when you have an issue and you think it is going to hurt me not in the car or plane or bodily harm</t>
  </si>
  <si>
    <t>i am unsure of my own feelings anymore im unsure if i am still good enough in being someones gf i just dont have the confidence anymore</t>
  </si>
  <si>
    <t>i feel less and less faithful</t>
  </si>
  <si>
    <t>i never feel pressured by the president to take less time</t>
  </si>
  <si>
    <t>i feel embarrassed to do it because i don t want any more attention drawn to me</t>
  </si>
  <si>
    <t>i have to say that in the internet we are able to find a lot of talented crafters and diyers which makes me feel intimidated when publishing my weakling attempts</t>
  </si>
  <si>
    <t>i feel so dont even try to be sympathetic</t>
  </si>
  <si>
    <t>i did have the distinctly unpleasant experience of waking up feeling suspiciously like an abused dodge ball but it eventually passed</t>
  </si>
  <si>
    <t>i feel like perhaps the nerve along my incisions is irritated formally called meralgia paresthesia</t>
  </si>
  <si>
    <t>i actually do not feel regretful for her its your ex fault for all this sh t she has accomplished if she really wished to change herself the girl would have done in which a long time before she needs to understand her lesson</t>
  </si>
  <si>
    <t>i feel is shamed</t>
  </si>
  <si>
    <t>im looking forward to it whilst also feeling a little startled that its so close due to aforementioned time issues im sure</t>
  </si>
  <si>
    <t>i remember feeling the hot sun on my face and opening my eyes to see a beautiful pool in front of me palm trees everywhere the sound of conway twitty singing in the distance</t>
  </si>
  <si>
    <t>i feel considerably less foolish connecting with actual people relieved by the immediacy of it as opposed to the contrived delay of the camera</t>
  </si>
  <si>
    <t>i was feeling grouchy negative and just plainly feeling heavy thus succumbing to an advil</t>
  </si>
  <si>
    <t>i should miss you and having to do for you and also i feel dreadfully inadequate that i cant satisfy all of you</t>
  </si>
  <si>
    <t>i feel strangely resigned to my fate despite the pounding of my heart and the sweet soaking my brow</t>
  </si>
  <si>
    <t>i am asking any of you who feel this is a productive idea to join with us</t>
  </si>
  <si>
    <t>i was feeling rather disheartened</t>
  </si>
  <si>
    <t>i mean i could tell they were taller but i didnt feel overly impressed by that</t>
  </si>
  <si>
    <t>i dont deny that i never feel jealous with them</t>
  </si>
  <si>
    <t>i am feeling and the ibs symptoms that have resolved</t>
  </si>
  <si>
    <t>i put up my christmas tree and im feeling fairly festive</t>
  </si>
  <si>
    <t>im feeling so so so grouchy i guess its the monday blues if it is then im having severe symptoms of monday blues</t>
  </si>
  <si>
    <t>i feel so betrayed reading about idiots making idiotic comments about whats the best route for women to take to get their reproductive area straightened out</t>
  </si>
  <si>
    <t>i can imagine many people would feel enraged at being treated so</t>
  </si>
  <si>
    <t>i love taking terrible situations and making them worse and making my characters feel entirely hopeless before they rise above and overcome their difficulties</t>
  </si>
  <si>
    <t>i am beginning to feel like i am the only one in this fandom pairing who seems to think this looks like a delicious chase house moment and will lead to more further delicious chase house drama</t>
  </si>
  <si>
    <t>im feeling easily amused</t>
  </si>
  <si>
    <t>i have is that i always feel like im am extremely suspicious of strangers and constantly believe that there is someone lurking in the shadows with shady motives ready to jump out and get me</t>
  </si>
  <si>
    <t>im feeling in the mood for something dangerous i ve found myself again</t>
  </si>
  <si>
    <t>i was feeling apprehensive last week wishing that i would be able to have the same fabulous experience i had when macy was born and i just felt so filled up with peace and joy and gratitude</t>
  </si>
  <si>
    <t>i am feeling pleased with my decision to finally embark on a month alcohol free having kept putting it off with all kinds of excuses regarding the belief that i have to drink at certain social functions</t>
  </si>
  <si>
    <t>i go to the humane society and play fetch with my favorite pups i never go home feeling grumpy or sad</t>
  </si>
  <si>
    <t>i feel very comfortable</t>
  </si>
  <si>
    <t>i adsuccessful relationship fe t seem to find the right one who feels devoted to me</t>
  </si>
  <si>
    <t>i told him i would rather have a physical disease than a mental one because nobody can see your mental handicaps and you feel so lonely and ashamed and literally crazy</t>
  </si>
  <si>
    <t>i constantly feel inadequate in my toms and flats</t>
  </si>
  <si>
    <t>i had when we first arrived in london is starting to wear off and we are all getting used to everyday life i couldn t help but feel a little homesick when it came to thinking about my birthday</t>
  </si>
  <si>
    <t>i can generally shake this feeling of discontent by doing something completely unrelated mowing the lawn watching a soccer game roller skating with friends</t>
  </si>
  <si>
    <t>im not feeling the pain of loving this person im not really feeling the words</t>
  </si>
  <si>
    <t>i feel that it is very cute somehow reminds me of my dog</t>
  </si>
  <si>
    <t>i love about being a grownup is being able to feel satisfied in so many different ways</t>
  </si>
  <si>
    <t>i feel troubled and distressed by all the cares and problems in this world i pray that you will calm my anxious mind and give to me your peace within my heart</t>
  </si>
  <si>
    <t>i am feeling heartbroken that nursing school has overtaken my life amp i have not been able to write about the wonderful beauty that christ has done through my life and taught me in the last few weeks</t>
  </si>
  <si>
    <t>i feel rejected by andre and the inner child who wants to people please so everyone likes her is sad</t>
  </si>
  <si>
    <t>i feel most peaceful at the beach</t>
  </si>
  <si>
    <t>i don t know whether it s daylight savings time not hitting me right or seasonal allergies but i ve been feeling insecure lately</t>
  </si>
  <si>
    <t>i think im scared of feeling shy when they ask me about it x hai yai yai xd nvm i shall take a nap since the weather looks pretty good</t>
  </si>
  <si>
    <t>i faced this feeling when i realized i wasnt admitted to the institute in the first classifying</t>
  </si>
  <si>
    <t>i feel cool enough for tea</t>
  </si>
  <si>
    <t>i feel so drained and exhausted i am finding hard to engage in any type of conversation</t>
  </si>
  <si>
    <t>i feel much more appreciative of the time we do have together</t>
  </si>
  <si>
    <t>i didn t feel nervous yet either and wondered if there were something wrong with me</t>
  </si>
  <si>
    <t>i feel sorry for that turkey</t>
  </si>
  <si>
    <t>i came home feeling exhausted and a little frus</t>
  </si>
  <si>
    <t>i can t help but feel a little ungrateful for feeling this way and some people might think i am selfish but my adoptive parents weren t perfect they made many mistakes</t>
  </si>
  <si>
    <t>i feel sometimes like i stand alone in the center of a busy tornado of technology</t>
  </si>
  <si>
    <t>i didnt hate cystic fibrosis yet i had only recently found out what it was i feared it it made me feel unsure</t>
  </si>
  <si>
    <t>i once was a beginner and i sometimes look back at my old works and feel very proud of how much i am improving</t>
  </si>
  <si>
    <t>i continued to feel amazed for a bit</t>
  </si>
  <si>
    <t>ive got a feeling this may involve a fake monster</t>
  </si>
  <si>
    <t>i have often tried to articulate this feeling it wasn t at all a sorrowful cry but it wasn t joyful either</t>
  </si>
  <si>
    <t>i am getting a look on this guys face and he looks like he has sad puppy dog eyes so i feel he really cares for her a lot and i feel like he is loyal to her</t>
  </si>
  <si>
    <t>i have an overwhelming feeling of discontent for myself that wont go away</t>
  </si>
  <si>
    <t>i like looking back and remembering feelings and feeling thankful for growth</t>
  </si>
  <si>
    <t>i will ask you to go play if i think that you really want to but are just feeling shy</t>
  </si>
  <si>
    <t>i know how it feels to lose something ur very fond of</t>
  </si>
  <si>
    <t>i seriously feel that every time i say iam unfortunate i will always think of other people who has less things than me</t>
  </si>
  <si>
    <t>im feeling super gay right now i want other gay ladies to talk to</t>
  </si>
  <si>
    <t>i lost my power feeling lethargic headachie tired mentally blah you get the picture</t>
  </si>
  <si>
    <t>i feel that i do things because they are pleasant and do not really care about the consequences</t>
  </si>
  <si>
    <t>i put an end to that and hold people accountable when i end up hurt or angry or when i feel wronged</t>
  </si>
  <si>
    <t>i polar is sneaky in that it tricks the person with the disorder into thinking they re cured and no longer need medication they often complain that the pills make them feel listless and not their normal selves</t>
  </si>
  <si>
    <t>i feel like i should project this appearance of calm and positivity like i do all the time</t>
  </si>
  <si>
    <t>i feel like somebody shocked me with wires dropped twenty pounds of rocks in my whole gut and then punched me as hard as they could for four hours and then threw me in a swamp</t>
  </si>
  <si>
    <t>i feel need and want yet enough to feel unjustly wronged though my mind tells me i deserve nothing for my sins my heart tells me to desire that basic sense of rightness that i lack</t>
  </si>
  <si>
    <t>i don t feel threatened by the possibility of sam ross taking over the club scene and nor do i believe the fear expressed by the others on stage for the possibility of their fate</t>
  </si>
  <si>
    <t>ill feel shamed for asking money from parents</t>
  </si>
  <si>
    <t>i had to fight a strong urge to go back and scream at him because i was feeling so enraged</t>
  </si>
  <si>
    <t>i feel so thankful for members of the church like him who understand the doctrine of missionary work being a duty of everyone in the church</t>
  </si>
  <si>
    <t>i feel you should also understand at this juncture that ive admired looked up to liked felt some sort of connection with this aunt since i was a fairly small child or at least for as long as i can remember any significant interaction with her</t>
  </si>
  <si>
    <t>i love naps and i m sure that i m not alone in that or feeling sleep deprived during the school year so it s time to catch some z s</t>
  </si>
  <si>
    <t>i do know yesterday when i put a shirt on a penn state shirt suddenly i looked down with a feeling of being unsure</t>
  </si>
  <si>
    <t>i don t want them feeling helpless like they so often did when i first moved to malaysia</t>
  </si>
  <si>
    <t>im down pounds and feeling amazing</t>
  </si>
  <si>
    <t>i feel fairly shaken up</t>
  </si>
  <si>
    <t>i feel too messy inside to write but im going to write anyway</t>
  </si>
  <si>
    <t>i have learnt to not talk about it because of peoples reactions and peoples clear feelings that you were very lucky others arent so</t>
  </si>
  <si>
    <t>i feel miserable without maria a href http bigbrotheramplified</t>
  </si>
  <si>
    <t>i suspect why many people left the movie feeling disturbed that the white knight turned out to be corruptible after all</t>
  </si>
  <si>
    <t>i made my youtube debut as a singer feeling pretty embaressed but also very curious what you guys think http www</t>
  </si>
  <si>
    <t>i feel disgusted with myself and find it nearly impossible to leave the house</t>
  </si>
  <si>
    <t>i was free to be honest and not feel like some heartless asshole or have our date end abruptly</t>
  </si>
  <si>
    <t>i already feel guilty about the amount of time i spend playing games on my ipad checking my email checking facebook and generally being unproductive</t>
  </si>
  <si>
    <t>i also feel like i look like the dumb girlfriend whos just a long for the ride</t>
  </si>
  <si>
    <t>i also feel utterly dismayed at how they have a few seeds and that reminds me of how they are farmed asexually</t>
  </si>
  <si>
    <t>i had been walking on one of our favourite trails here in the valley and i was feeling a tad bit defeated</t>
  </si>
  <si>
    <t>i feel like this show is an amalgamation of everything that is wonderful and tragic about life</t>
  </si>
  <si>
    <t>i want to use this column for honey as an opportunity to express how deeply hurt and betrayed i feel i am shocked and disappointed to see that on the eve of reggie s biggest day his team s super bowl win the private video i took months ago had surfaced</t>
  </si>
  <si>
    <t>i send not only myself comfort but also put good feeling out to everyone who is suffering in the same way</t>
  </si>
  <si>
    <t>im feeling more mellow than totally distraught and melancholy</t>
  </si>
  <si>
    <t>i was feeling remarkably calm earlier and my head felt a little less distressed which was such a comfort</t>
  </si>
  <si>
    <t>im feeling a bit distressed that i wont be able to shre the news about eye exams tomorrow</t>
  </si>
  <si>
    <t>i feel this look was cool and comfy to run errands with friends</t>
  </si>
  <si>
    <t>i feel eager again to travel throughout india to witness these forgotten structures amp write their splendid stories</t>
  </si>
  <si>
    <t>im starting to get the feeling that im taking on a few too many projects however im ok with that</t>
  </si>
  <si>
    <t>i feel i am very pathetic posted by a href http jumbleupon</t>
  </si>
  <si>
    <t>im feeling strangely romantic and light almost ethereal today</t>
  </si>
  <si>
    <t>im gonna have to just bend over like the rest of the people out there who feel wronged by this absurd legal battle</t>
  </si>
  <si>
    <t>i feel so uncertain and what i want is someone to hold me and walk me through this tough path in life</t>
  </si>
  <si>
    <t>i must have promised myself a million times to never allow another person to hurt me and make me feel horrible but yet again i let someone dehumanize me</t>
  </si>
  <si>
    <t>i feel it would be terrific if they could finish health care and move on</t>
  </si>
  <si>
    <t>i received medication to numb my eye and something to make me feel very relaxed and a little goofy</t>
  </si>
  <si>
    <t>i wasnt contagious at this point and wanted me to go but i would feel really funny being this sick around anyone</t>
  </si>
  <si>
    <t>i feel like this is a popular topic among bloggers so im hoping some of you can give me some insight on it</t>
  </si>
  <si>
    <t>i feel pretty strongly about it but im sure there will be plenty that disagree</t>
  </si>
  <si>
    <t>i feel more relaxed and when i am relaxed i am more concentrated</t>
  </si>
  <si>
    <t>id feel ok my weight went up id freak out</t>
  </si>
  <si>
    <t>im feeling really rather grumpy</t>
  </si>
  <si>
    <t>im sure the brodmanns are feeling relieved that both weddings went smoothly this year a href http mcdanielshome</t>
  </si>
  <si>
    <t>i feel like if the pie is sweet and the cream is sweet it can get a little homogenized</t>
  </si>
  <si>
    <t>i do feel doubtful though</t>
  </si>
  <si>
    <t>i feel really lame linking to hood to coasts facebook page but i think the official site has been down for ages</t>
  </si>
  <si>
    <t>i feel insincere</t>
  </si>
  <si>
    <t>i think this one comes from my recent attempts to manifest money combined with the guilt i feel over my tendency to be greedy and stingy with money and material possessions</t>
  </si>
  <si>
    <t>i feel extremely appreciative for them during the holiday season</t>
  </si>
  <si>
    <t>i find on days where i am reflecting or feel frustrated that its only been x days</t>
  </si>
  <si>
    <t>im just making assumptions but i feel like people will start to think that im doing the things i do because im a fangirl and not because im an artistic person</t>
  </si>
  <si>
    <t>ive been trying to lose the weight exercising bad idea depriving myself but that just makes me feel even more unhappy</t>
  </si>
  <si>
    <t>i blog mostly for me but if you are interested in the journey feel welcomed to come along</t>
  </si>
  <si>
    <t>i mean i truly feel so blessed to have been chosen for this job</t>
  </si>
  <si>
    <t>i guess sometimes i feel like id rather it be just a casual thing than nothing</t>
  </si>
  <si>
    <t>i just feel so depressed and i don t know what would make me happy</t>
  </si>
  <si>
    <t>i didnt exactly feel safe driving this morning</t>
  </si>
  <si>
    <t>i feel like ive had a successful day and now im going to reward myself by stuffing myself with pizza and drinking a bottle of red wine</t>
  </si>
  <si>
    <t>i tried to give myself several options of ways that i would feel personally satisfied by my efforts this month in order of lessening difficulty</t>
  </si>
  <si>
    <t>i swear i could feel that he was fucking sincere during that mins talk</t>
  </si>
  <si>
    <t>im feeling like im being naughty for breakfast but i know the amazing creamy peanut butter banana concoction im enjoying is doing nothing but fueling my day</t>
  </si>
  <si>
    <t>i feel like i always disappoint her with how boring our lives are</t>
  </si>
  <si>
    <t>i am the only one who got me to the point where i feel disgusted at how i look</t>
  </si>
  <si>
    <t>i feel so ludicrous today</t>
  </si>
  <si>
    <t>i don t feel in love i will still choose to stay faithful to the lord and choose to love him and believe in his never ending love for me even though i can t see it at the moment</t>
  </si>
  <si>
    <t>i am a very strong willed person and at no point did i feel intimidated by him</t>
  </si>
  <si>
    <t>i even convey what i m feeling or confused about or frustrated with when i can t figure out anything about it</t>
  </si>
  <si>
    <t>i feel what the law states suggestions is optimistic and beneficial for employees specially all those who wish to rapidly through ramadan he or she said</t>
  </si>
  <si>
    <t>i dont think its got anything to do with the life i left behind in north carolina this feeling this longing has been bothering me way before moving had become a problem in my life</t>
  </si>
  <si>
    <t>i felt myself due to not feeling too keen and it would have never happened if i remembered to pack my outfit</t>
  </si>
  <si>
    <t>i find myself with a lot to write but cant really seem to get up the initiative to hunker down and write all the things i feel impressed to write</t>
  </si>
  <si>
    <t>i am so sensitive that every little thing makes me feel terrible</t>
  </si>
  <si>
    <t>i was sad not of jins scene oh wait i did feel weepy over that scene</t>
  </si>
  <si>
    <t>i feel kind of heartless when my classmates are saddened by a particular situation and i am not</t>
  </si>
  <si>
    <t>i feel like ive been sooo distracted and i need to regain my focus again</t>
  </si>
  <si>
    <t>i feel humiliated by the way she s parading this woman around in front of our friends and family</t>
  </si>
  <si>
    <t>i make her feel like i dont care about her at all and how im the most ungrateful person</t>
  </si>
  <si>
    <t>i feel like sometimes i am just blindly friendly to everyone and never actually take time to consider whether or not they actually like me or if im just a tag along</t>
  </si>
  <si>
    <t>i no longer feel bitter each experience teaches us something</t>
  </si>
  <si>
    <t>i feel really pathetic and useless</t>
  </si>
  <si>
    <t>i got asked the other night by another adult about how i am feeling about this next surgery i said with no hesitation that i am afraid but that i am excited to move forward</t>
  </si>
  <si>
    <t>i am feeling very frustrated by my poor health</t>
  </si>
  <si>
    <t>i just feel empty again</t>
  </si>
  <si>
    <t>i cant really understand my feeling cause its a mixture between bitter and a sour one which even i dont get</t>
  </si>
  <si>
    <t>i am feeling burdened burdened with grief with the weight of life</t>
  </si>
  <si>
    <t>i feel like im not so lonely when i write on this</t>
  </si>
  <si>
    <t>i feel victimized by the medical profession</t>
  </si>
  <si>
    <t>i feel super off my game this week</t>
  </si>
  <si>
    <t>i is begining that will feel a little ignored</t>
  </si>
  <si>
    <t>im not saying that i feel ungrateful with the mark</t>
  </si>
  <si>
    <t>i just don t feel inspired here anymore</t>
  </si>
  <si>
    <t>i have been feeling horrible sore throat achey and not sleeping through the night</t>
  </si>
  <si>
    <t>i feel at least i save an innocent life all life is worth saving bird dog human</t>
  </si>
  <si>
    <t>i felt like my body was thin enough that i didn t have to feel embarrassed</t>
  </si>
  <si>
    <t>i throughly enjoyed the sight and feel of her delicious ass</t>
  </si>
  <si>
    <t>i feel beaten by life</t>
  </si>
  <si>
    <t>i met you even before we started talking i had this feeling that you were special that you were someone i had to be with</t>
  </si>
  <si>
    <t>i am feeling numb and in a same time i am feeling scared and angry</t>
  </si>
  <si>
    <t>i was excited because i was feeling better i was looking better and i was loaded with energy</t>
  </si>
  <si>
    <t>i feel that my humor will make me rich and famous someday</t>
  </si>
  <si>
    <t>i know mother nature wants to deliver rain to her children in the bay area and i feel like i need some rain to get my own creative juices flowing again as well</t>
  </si>
  <si>
    <t>i am sure i will get haters on this but hey its how i feel i am sure there is a way he could redeem himself but at this point i am not sure he is even worth saving</t>
  </si>
  <si>
    <t>i wasnt feeling it the day i wore it so i threw on this cute chevron top</t>
  </si>
  <si>
    <t>i have been seeing so many blooming rhododendron bushes over the last week i feel like they re everywhere and they re gorgeous</t>
  </si>
  <si>
    <t>i took pride in yeah it was a diving shot but i feel like of the guys wouldn t have bothered with running for it</t>
  </si>
  <si>
    <t>i feel honoured and so grateful to receive</t>
  </si>
  <si>
    <t>i feel grouchy now</t>
  </si>
  <si>
    <t>i feel so excited said jiang when asked about obama s re election</t>
  </si>
  <si>
    <t>i took when i finished that i was feeling kind of miserable</t>
  </si>
  <si>
    <t>i have her phone number but it would make me feel like less of a person to have a friendly realationship with her over the phone</t>
  </si>
  <si>
    <t>i think i m being hard on bigbang since tonight was such an amazing album that i feel the follow up was just shy of meeting my high expectations</t>
  </si>
  <si>
    <t>i feel my life isn t going anywhere i turn to divine to show me a direction a message to know if i m doing it right and i always get an answer which is the best way</t>
  </si>
  <si>
    <t>i hope that you will feel comfortable here as you join us in the quest of building up strong homes for the lord</t>
  </si>
  <si>
    <t>i don t want to feel submissive</t>
  </si>
  <si>
    <t>i feel fake for accepting condolences and im having to really bite my tongue and keep from saying thanks but save it for someone else we werent close</t>
  </si>
  <si>
    <t>i feel for everyone suffering from this terrible illness i have bipolar myself and realise that you really cann t underestimate the seriousness of it as you could be fine one day but having a total breakdown the next</t>
  </si>
  <si>
    <t>i have a feeling i ll go to or weeks just because i m feeling so miserable at this point</t>
  </si>
  <si>
    <t>i feel jealous if you know she s seeing a new guy i want to feel indifferent i want him to taste the same situation i was in</t>
  </si>
  <si>
    <t>im at home and feeling the creative juices flowing</t>
  </si>
  <si>
    <t>i know it sounds chessy but its what i really feel playful relationships seem fun</t>
  </si>
  <si>
    <t>i wear tight panties which sticks into my wet pussy i imagine that it is your fingers slip inside of me then i feel horny and i need a man to slake my thirst</t>
  </si>
  <si>
    <t>i have forgotten how it feels to be loyal or possessive</t>
  </si>
  <si>
    <t>i didnt fit in at either and the thought of both still make me feel bitter and nauseous</t>
  </si>
  <si>
    <t>i still feel so fucked up</t>
  </si>
  <si>
    <t>i feel a little drained and little aggravated for no real reason</t>
  </si>
  <si>
    <t>im feeling so blessed cuz god has given be the love of so many things and expressing myself in my paintings is one</t>
  </si>
  <si>
    <t>i feel that i could have been totally victimized by this year</t>
  </si>
  <si>
    <t>i feel like this could be a dangerous topic if anyone feels passionately about pianos but its been on my mind for a while and i thought it was worth discussing not because im going to paint my piano which i grew up with so please stop hyperventilating mom</t>
  </si>
  <si>
    <t>i feel so distraught every other minute</t>
  </si>
  <si>
    <t>im feeling super low</t>
  </si>
  <si>
    <t>i think i may be bumping against some emotional issues and they are holdin me back making me feel agitated unfocused but then after partying and drinking i am less agitated emotionally this is not why i am drinking just noticed the difference in feelings emotional states today</t>
  </si>
  <si>
    <t>i think im gonna purchase more candles for this season more fall winter stuff to put around my place feeling festive</t>
  </si>
  <si>
    <t>i feel that as moms we all need to be a little more compassionate toward one another</t>
  </si>
  <si>
    <t>i feel rebellious as in i want to rebel against my own reasoning and logic</t>
  </si>
  <si>
    <t>i mean our home is a ten minute drive from the hotel so i didnt expect to feel like we were really away or that id get that relaxed getaway vibe</t>
  </si>
  <si>
    <t>i only give birthday wishes when i feel like i should as i am really annoyed with people giving a two letter wish h</t>
  </si>
  <si>
    <t>i don t feel the least bit superior about this one i am irresistible</t>
  </si>
  <si>
    <t>i feel up to taking outfit pictures so im kind of thankful for this backup post</t>
  </si>
  <si>
    <t>i feel is thankful for the lessons i m learning</t>
  </si>
  <si>
    <t>i feel thrilled about the surgery stuff</t>
  </si>
  <si>
    <t>i no longer feel the need to interact with the unfortunate or anything like that</t>
  </si>
  <si>
    <t>i was too jittery and too restless to read and i sat here feeling lonely and worried</t>
  </si>
  <si>
    <t>im feeling quite pleasant</t>
  </si>
  <si>
    <t>ill always try and guess which lane will be quicker to go in im watching the opposite robot turn orange so i can get into gear continually multi tasking feeling like i need to make time worthwhile not spending enough time with the right people must achieve something with time</t>
  </si>
  <si>
    <t>i found myself feeling rather apprehensive when getting ready to go to emma s house that morning to look after jessica</t>
  </si>
  <si>
    <t>i got out and did something i wanted to spend my time on felt like it was worth my time and should have come home feeling quite pleased about how adult i am and other such nonsense</t>
  </si>
  <si>
    <t>i feel everything is looking lovely i can relax and concentrate on working in my studio doing what i love best which is sewing and crafting</t>
  </si>
  <si>
    <t>im feeling petty and mean right now so im going to say this</t>
  </si>
  <si>
    <t>i feel like i never have any free time to relax</t>
  </si>
  <si>
    <t>im still in pain i feel lucky to have so many people looking after me</t>
  </si>
  <si>
    <t>i really feel so blessed</t>
  </si>
  <si>
    <t>im still in the thinking stages of all this but my ideas are flowing and i feel much more energetic partly due to the warm spring weather in richmond</t>
  </si>
  <si>
    <t>i am just feeling moronic</t>
  </si>
  <si>
    <t>i feel that all forms of poetry are valuable and should be taught to children</t>
  </si>
  <si>
    <t>i wrote how i decided after feeling less than thrilled with how my first manuscript turned out to hire a professional editor</t>
  </si>
  <si>
    <t>i said yes but it didnt feel sincere</t>
  </si>
  <si>
    <t>i am feeling apprehensive with gods generosity towards me of late</t>
  </si>
  <si>
    <t>i feel thrilled as a staff member that i can get to come along</t>
  </si>
  <si>
    <t>i guess some people pay good money for crank to feel like this but i hated it</t>
  </si>
  <si>
    <t>i can t do something because my feet are too swollen to walk or because i can t walk feet without feeling completely exhausted</t>
  </si>
  <si>
    <t>i will gladly respond with my own feelings as i have strong ones about each one</t>
  </si>
  <si>
    <t>i am just really tired and should be studying but im just feeling so lethargic and i just had an injection yay so</t>
  </si>
  <si>
    <t>i feel like youre my dad over there getting mad at me about this</t>
  </si>
  <si>
    <t>i think we all woke up on the wrong side of the bed this morning and i am feeling grumpy so here s things that annoy me about blogs</t>
  </si>
  <si>
    <t>i feel halfway neglectful as ive had a baby and now someone else will be caring for her hours a day days a week</t>
  </si>
  <si>
    <t>i just feel gloomy all the time</t>
  </si>
  <si>
    <t>i left the class feeling distinctly shaky and for the two days afterwards feel distinctly achy when walking up and down stairs and hills</t>
  </si>
  <si>
    <t>i feel like if this were intelligent design it would happen more</t>
  </si>
  <si>
    <t>i feel that money plays a very vital role in all our lives</t>
  </si>
  <si>
    <t>i do the occasional birthday card of course thats only when i m feeling overly artistic</t>
  </si>
  <si>
    <t>i feel like i am going to seem quite foolish in front of the class tomorrow</t>
  </si>
  <si>
    <t>i always end up feeling such an idiotic dumb insignificant blob that i end up in a state of upset and anxiety</t>
  </si>
  <si>
    <t>i feel as though i convinced him to extend in the navy so that at least we would have a year to be prepared for unemployment</t>
  </si>
  <si>
    <t>ive been feeling stunned all week after sundays season finale</t>
  </si>
  <si>
    <t>i called mum feeling all distressed and she came over and got me pad thai and we watched sympathy for lady vengeance which i found used at the video store</t>
  </si>
  <si>
    <t>i feel so rushed during the day to try and get it all in</t>
  </si>
  <si>
    <t>i feel real hesitant and reluctant to embrace the change</t>
  </si>
  <si>
    <t>i dont know whats going on in your head or heart but i just gotta halt these feelings for you because im afraid that im gonna hurt so badly in the end</t>
  </si>
  <si>
    <t>i always seem to feel more carefree when im taking an interest in someone</t>
  </si>
  <si>
    <t>i really don t feel alone is when i pick my kids up from school</t>
  </si>
  <si>
    <t>i wonder if there are more people who sometimes feel vain when photographing themselves</t>
  </si>
  <si>
    <t>i always seem to have some kind of life upheaval or additional work stress that makes it hard to feel thrilled about the upcoming holidays</t>
  </si>
  <si>
    <t>i feel like i am this tragic character and im just snapping at people like he does and feeling absolutely horrible like he does</t>
  </si>
  <si>
    <t>i mistakenly believed for a short time that a friend was expecting her third baby i found myself feeling rather jealous wishing that we were going to be having a third one soon as well</t>
  </si>
  <si>
    <t>i was also feeling brave to wear two patterns so i decided to add my stripy navy blue cardigan</t>
  </si>
  <si>
    <t>i would never want you to feel damaged</t>
  </si>
  <si>
    <t>i will pace myself and not feel frantic if i don t see positive changes for a while</t>
  </si>
  <si>
    <t>i hope you enjoy and feel free to stop by anytime a class profile link href http www</t>
  </si>
  <si>
    <t>i occasionally don it to feel a bit more glamorous as i sit on the couch with a bowl of potato chips to watch my stories</t>
  </si>
  <si>
    <t>i have a feeling that as we approach may the only things that will be keeping me here will be my gorgeous campus my amazing professors and of course kdg</t>
  </si>
  <si>
    <t>i love camp because i feel valued</t>
  </si>
  <si>
    <t>i don t feel awkward supporting the lgbt community</t>
  </si>
  <si>
    <t>i feel distressed and wronged and betrayed by more than one person simultaneously</t>
  </si>
  <si>
    <t>i want to take another one but i hate bringing it up because i feel like hes just going to get mad at me all over again</t>
  </si>
  <si>
    <t>i feel most honoured that they have chosen me as one of their new dt members and can t wait to start designing for them</t>
  </si>
  <si>
    <t>i am feeling very lethargic i accidentally stumbled upon the show chopped and after episodes in a row i am addicted</t>
  </si>
  <si>
    <t>i think this is a good place to start since today im tired and feel completely drained after a hour day at that secular job so the passion around these excuses is fresh and operating at a higher level than most days</t>
  </si>
  <si>
    <t>i feel joyful and loving and take that with me</t>
  </si>
  <si>
    <t>im not looking for sympathy this is just how i feel im not sure what else to write</t>
  </si>
  <si>
    <t>i feel my teacher so rich o</t>
  </si>
  <si>
    <t>i may see the emotions behind the very fact which they were seeing me for our first time which they could never see me once more and that i found myself feeling a lot of energetic than before</t>
  </si>
  <si>
    <t>i feel disgusted to even be associated with this woman by my race and nationality</t>
  </si>
  <si>
    <t>i feel so pathetic that one person can so affect my life</t>
  </si>
  <si>
    <t>i was a little concerned about it going in because i havent been feeling that sociable but it was all right</t>
  </si>
  <si>
    <t>ive come to realize that as i get older i feel more isolated from those around me that much more</t>
  </si>
  <si>
    <t>i wasn t sure what this gnawing feeling i was having but i was getting agitated sitting around doing nothing</t>
  </si>
  <si>
    <t>i just feel like she is very reluctant now after everything else happened so smoothly</t>
  </si>
  <si>
    <t>i wasnt feeling that adventurous so i put it in the chicken scrap bucket</t>
  </si>
  <si>
    <t>i feel in fact reassured</t>
  </si>
  <si>
    <t>i shall reserve for another time because the movie was just that incredibly mind blowing and now i m feeling entertained again</t>
  </si>
  <si>
    <t>i decided that instead of feeling whiney and dreading the close of the weekend i d take measures to get the week off on the right foot</t>
  </si>
  <si>
    <t>i feel i am doing a good job</t>
  </si>
  <si>
    <t>i was embarrassed in class earlier in the day and i still feel humiliated over it or something years ago i remember wandering around when i was about four asking what i d done that was so bad that my parents didn t love me or want me anymore and i realize that i shouldn t do that</t>
  </si>
  <si>
    <t>im feeling very distracted as well</t>
  </si>
  <si>
    <t>im really feeling inspired i paint pull out my printmaking supplies do more time consuming and in depth projects</t>
  </si>
  <si>
    <t>i feel like i wronged you somehow but i know i havent</t>
  </si>
  <si>
    <t>i want to do something what i feel passionate about achieve something</t>
  </si>
  <si>
    <t>im personally feeling optimistic and relieved</t>
  </si>
  <si>
    <t>i have been feeling impatient with myself</t>
  </si>
  <si>
    <t>i use stick or even just tbsp if i am feeling virtuous</t>
  </si>
  <si>
    <t>i didnt really feel impressed by his works and i think damon is slightly better</t>
  </si>
  <si>
    <t>i cant help but feel completely infuriated when i think about all the women in this country who are going to let oprah sway their opinions</t>
  </si>
  <si>
    <t>i feel like i was a little less pissed off this year than i have been in past years</t>
  </si>
  <si>
    <t>i am just one of those people who hates physical labour because it makes me feel so inadequate</t>
  </si>
  <si>
    <t>i feel a little optimistic</t>
  </si>
  <si>
    <t>i feel ive burdened enough with my stories on how stress i am that its time for me to handle this on my own</t>
  </si>
  <si>
    <t>i could feel the dissatisfied looks prickling on my skin</t>
  </si>
  <si>
    <t>i watch all my friends with their wives and beautiful children and cant help but feel a little jealous im also having a rough time getting used to the food over here again just with getting the stomach flu food poisoning</t>
  </si>
  <si>
    <t>i wouldnt be so cranky but because there was a minimum donation at the door and the stuff produced cost to buy i began to feel violent soon after coming in</t>
  </si>
  <si>
    <t>i did try to contact david greene after leaving to make him aware of the situations in his store as i don t feel his plan was to have an environment so unfamily friendly but i never heard back from him and friends who still work there say nothing has changed</t>
  </si>
  <si>
    <t>i walked away feeling positive about my chances for getting this job</t>
  </si>
  <si>
    <t>i feel honored you chose to write about me</t>
  </si>
  <si>
    <t>i really hope you know and feel how appreciative i am to have my best friend play so many major roles in my life</t>
  </si>
  <si>
    <t>i feel graceful with this pen</t>
  </si>
  <si>
    <t>i have been feeling a little jaded about mothers day</t>
  </si>
  <si>
    <t>i feel alone unsafe or in danger of any kind</t>
  </si>
  <si>
    <t>i have only been blogging for a short period of time but i feel privileged to be a part of this community i have connected with and feel like i know some truly wonderful people thanks to this little blog omine and i will always be grateful for that</t>
  </si>
  <si>
    <t>i wish id read these books one after another to get more of a feel for the story but it has been a really good series and im interested to see what the film will be like</t>
  </si>
  <si>
    <t>i could brush over it and move on but i want people to feel that its ok to talk about differences and disabilities</t>
  </si>
  <si>
    <t>i feel rude if i dont eat some</t>
  </si>
  <si>
    <t>i already feel the rain melancholy seeping into my pours the damp claiming my bones</t>
  </si>
  <si>
    <t>i was feeling ok about it</t>
  </si>
  <si>
    <t>i feel every triumphant win and disappointing loss almost as if i was playing the games</t>
  </si>
  <si>
    <t>i feel i need to report a strange vibrational shift which is taking place at the end of november</t>
  </si>
  <si>
    <t>i get a pussy full of thick hard cock and i m feeling so naughty i even take it bareback</t>
  </si>
  <si>
    <t>i have been feeling insanely restless</t>
  </si>
  <si>
    <t>i settled on feeling grumpy instead of doing either</t>
  </si>
  <si>
    <t>i am feeling slightly less ouch today take them and hope that they stop my shitty fucking mouth from dribbling at the seams for a while</t>
  </si>
  <si>
    <t>i want the overall feeling of the work to appear delicate and mysterious like a precious treasure one has happened upon from the unknown</t>
  </si>
  <si>
    <t>i feel this year s work experience this feeling must be rich more than the combined front of three years work experience and feelings</t>
  </si>
  <si>
    <t>id like for you to write your post about what if anything you feel might be useful to you in your future teaching</t>
  </si>
  <si>
    <t>i have bought myself a new running top and shorts now that im feeling quite keen but i will have to make do with some well used adidas trainers for the time being i will set myself a new target later in the year with new trainers being the award if i succeed</t>
  </si>
  <si>
    <t>i just feel so jaded with my life</t>
  </si>
  <si>
    <t>i again feel needy</t>
  </si>
  <si>
    <t>i grew up i fought it a little less and started to put the feelings of others before my own which was not a smart thing</t>
  </si>
  <si>
    <t>i feel pressured he feels disconnected i feel resentful he feels lonely i feel lonely</t>
  </si>
  <si>
    <t>i feel burdened for every single one of you those of you whose lives are falling apart and those of you whose problems wont matter tomorrow</t>
  </si>
  <si>
    <t>i throw myself into fandom photography etc i will feel a little more lively than i have lately</t>
  </si>
  <si>
    <t>i said yes while feeling nervous and weird and scared of it all</t>
  </si>
  <si>
    <t>i feel stressed and worn and unhappy and even more than that if im making my family suffer because of it then its not what god wants for us</t>
  </si>
  <si>
    <t>i picked up some fuzzy little animal and looked at it and then turned to austin with an i give up kind of look on my face and tears in my eyes and i feel heartbroken</t>
  </si>
  <si>
    <t>i felt that i had to desperately hang onto my unique style which wasn t that unique in the first place in order to continue feeling fab</t>
  </si>
  <si>
    <t>i was unaware but i am seeing the light and i am feeling regretful and wanting to change my ways</t>
  </si>
  <si>
    <t>i not like it here but i have the serious guilt of feeling incredibly ungrateful for not liking it here</t>
  </si>
  <si>
    <t>i feel scared that life is so fragile and i have so less control over it</t>
  </si>
  <si>
    <t>i didn t feel the plot in a tree grows in brooklyn surprised me</t>
  </si>
  <si>
    <t>i honestly feel like i have blinked and missed it leave a comment</t>
  </si>
  <si>
    <t>i could feel what you feel at that time when what you need is my support but i wasn t there instead of still feeling angry and disappointed</t>
  </si>
  <si>
    <t>i feel like everything sounds fake that they re going to get so many other applications in that they ll just look over mine</t>
  </si>
  <si>
    <t>i had so much reassurance to feel that assured</t>
  </si>
  <si>
    <t>i feel i need to tell everyone because it so rarely happens anymore that i am thrilled to finally have a movement</t>
  </si>
  <si>
    <t>i need after feeling melancholy at the end of the christmas season</t>
  </si>
  <si>
    <t>i redid a few times and the results got me feeling really skeptical hahaha</t>
  </si>
  <si>
    <t>i feel the shroud of anger and frustration consume me in its truthful grasp</t>
  </si>
  <si>
    <t>i come pick her up and shes feeling playful shell scratch and bite at my fingers</t>
  </si>
  <si>
    <t>i had never considered this before because there are some people in your life that are disguised as friends that will make you feel vain if you want to furthur yourself in any physical self appreciating way</t>
  </si>
  <si>
    <t>i feel nothing becauce the feeling ive lived with for so long has disturbed this conection</t>
  </si>
  <si>
    <t>i havent been sleeping at all well lately which probably hasnt been helping me to feel lively during the day</t>
  </si>
  <si>
    <t>i feel exhausted but sleepless humming and alive</t>
  </si>
  <si>
    <t>i images and will not post ones where we feel that the actor is being disturbed</t>
  </si>
  <si>
    <t>i hear people sing my songs or i perform somewhere and i see people praising god with my songs i feel very appreciative that god can use me as an instrument of praise and point of contact to reach his people</t>
  </si>
  <si>
    <t>i feel that i am not by nature violent or mean</t>
  </si>
  <si>
    <t>i feel pressure to be successful</t>
  </si>
  <si>
    <t>i also feel asseessing the child environment is also vital</t>
  </si>
  <si>
    <t>i feel that this is one way that we can focus on god s mission rather than our anxieties and concerns trusting that when we are faithful to god s mission he will take care of the rest</t>
  </si>
  <si>
    <t>i feel so distraught and upset and unhappy and depressed</t>
  </si>
  <si>
    <t>i feel like i should prepare to appear as damaged as possible when i walk in there sort of the opposite of the way people brush their teeth really really well before going to a dentist</t>
  </si>
  <si>
    <t>i was already feeling pretty numb but the needles kept coming</t>
  </si>
  <si>
    <t>i feel a little embarrassed that my generation failed to solve the problem and that i am handing it down to them to fix in almost the exact the same fashion as it was handed to me</t>
  </si>
  <si>
    <t>im supposed to feel all this because im not really drained of it because before i had just managed to put a giant lid on it all</t>
  </si>
  <si>
    <t>i feel so wronged by you</t>
  </si>
  <si>
    <t>i just feel so heartbroken especially tonight</t>
  </si>
  <si>
    <t>i didn t feel remorseful for anything that would happen to me</t>
  </si>
  <si>
    <t>i actually feel proud about being gay i should share that with the people i love or at least invite them to join the celebration</t>
  </si>
  <si>
    <t>i do not want to say goodbye to the trilogy that made me meet one of the best authors ive ever had the chance to meet as in stalking her whenever i feel not so shy</t>
  </si>
  <si>
    <t>i left arcona glowing and continued to feel radiant for days</t>
  </si>
  <si>
    <t>i will not apologize for wanting my spaces with women as i know it and have known it so i will not be bullied or made to feel ashamed of my love for this place or these women</t>
  </si>
  <si>
    <t>i feel ashamed of myself and embarrassed for having wanted so badly to belong and to fit in and for having handed over everything i had and was</t>
  </si>
  <si>
    <t>i am doing this and makes me feel more determined to give it some effort and dig deep when im feeling the pain</t>
  </si>
  <si>
    <t>i feel just as thankful today that i live in the united states of america as i did before flying in space and i have no desire for this country to merge into a united states of the world</t>
  </si>
  <si>
    <t>i remember feeling a perverse pleasure at being a kid at not being expected to put forth the effort</t>
  </si>
  <si>
    <t>im going to go wash my face already starting to feel groggy but it could be just the lack of sleep i got last night</t>
  </si>
  <si>
    <t>i am feeling a little uncertain about some aspects of my life despite all of the signs that point out that i am exactly where i ought to be that in fact everything in my life that has happened up to this point has led me to this moment in time and all is well</t>
  </si>
  <si>
    <t>cant describe any disgust situation</t>
  </si>
  <si>
    <t>i feel very distressed because i can not do anything for you and this is beyond my ability</t>
  </si>
  <si>
    <t>i was feeling a little complacent about how great the workouts were coming along</t>
  </si>
  <si>
    <t>i didnt have time to show the turnaround i feel it was useful practice considering how my work could be presented to possible clients employers or members of the public</t>
  </si>
  <si>
    <t>i have a sense of adventure even in the midst of feeling timid</t>
  </si>
  <si>
    <t>i really do feel envious of you</t>
  </si>
  <si>
    <t>i told him of my inner child terror how i am detoxing this revelation from my soul and am feeling needy</t>
  </si>
  <si>
    <t>i read this week predicted the end of our world i m feeling just fine</t>
  </si>
  <si>
    <t>i n g jeans thsense cardi zara greetings and hello everybody whoever still reads this blog i feel really bad for neglecting it</t>
  </si>
  <si>
    <t>i miss having everyone feeling pleasant with my presence having everyone to smile together whenever i smile having everyone wanting to take care of me having everyone worrying about my tears whenever im crying</t>
  </si>
  <si>
    <t>i feel stunned by the sheer amount of social complexity that occurs and quite happy to be an active part of it</t>
  </si>
  <si>
    <t>im still feeling devastated to have not breast fed her as it should be by nature</t>
  </si>
  <si>
    <t>i feel so embarrassed by the fact that we got in the cab for this we decide to pay the driver more than double the fare</t>
  </si>
  <si>
    <t>i feel very lethargic and ambivalent even</t>
  </si>
  <si>
    <t>i am feeling them i am not feeling them i cannot say either way what is so charming about this result</t>
  </si>
  <si>
    <t>i do this repeatedly until i feel peaceful and centered</t>
  </si>
  <si>
    <t>i feel sure of that</t>
  </si>
  <si>
    <t>i cant feel anything like they said why does everything always hurt so bad</t>
  </si>
  <si>
    <t>i have realized is panicking or feeling terrified likely would trigger a spontaneous combustion just like resistance to electricity makes an incandescent light come on</t>
  </si>
  <si>
    <t>i feel a bit anxious too</t>
  </si>
  <si>
    <t>i wouldnt tell her straight out because id feel rude too nervous to but im definitely one of those people who would sit there staring at it and most likely be distracted haha</t>
  </si>
  <si>
    <t>i feel like jesus would be a sex positive man</t>
  </si>
  <si>
    <t>i feel sympathetic because without ben turning himself in he now has to live every single day of his life with this guilt</t>
  </si>
  <si>
    <t>i feel ive been really lucky to get to where i am now</t>
  </si>
  <si>
    <t>i feel paranoid its just they always seemed kind of fun</t>
  </si>
  <si>
    <t>i feel kinda cheepened and abused</t>
  </si>
  <si>
    <t>i feel all giggly and goofily happy and deliriously blessed just thinking of those times now</t>
  </si>
  <si>
    <t>i want her to feel energetic and rested</t>
  </si>
  <si>
    <t>i feel supremely annoyed</t>
  </si>
  <si>
    <t>i remember feeling uncomfortable but at that age i didn t see the implications of what that request could have meant</t>
  </si>
  <si>
    <t>i feel really really really excited</t>
  </si>
  <si>
    <t>i feel sad because the details on my top isnt seen in the photos but for what its worth ill just describe them to you</t>
  </si>
  <si>
    <t>i realized what was happening though and have completely come to the realization that i need to cling to the cross is when i started feeling useful and like i was really doing what was gods will for my life here</t>
  </si>
  <si>
    <t>i feel awful when reading someones emotional posts especially when i am was having mine</t>
  </si>
  <si>
    <t>i feel like im wading through cold molasses on very hot days but i decided i could get upset about this or i could consider it a game of scavenger hunt with the prize being a daughter on the other end</t>
  </si>
  <si>
    <t>i feel very apprehensive thisevening</t>
  </si>
  <si>
    <t>i feel i dont have any passion from my heart anymore this is really troubled me i cant concentrate on the lesson</t>
  </si>
  <si>
    <t>i feel incredibly remorseful that i have caused embarrassment to my constituents and i have caused folks who believe in me to be disappointed yoder told the star sunday night</t>
  </si>
  <si>
    <t>i feel worthless i feel like trash</t>
  </si>
  <si>
    <t>i woke up feeling a little inadequate and second guessed myself on a few levels</t>
  </si>
  <si>
    <t>i feel that in our society and especially my generation we are much more tempted to be discontent with our lot</t>
  </si>
  <si>
    <t>ill try to eat but i feel that i want to vomit because im a little scared</t>
  </si>
  <si>
    <t>i feel like someone just broke up with me</t>
  </si>
  <si>
    <t>im feeling very dazed</t>
  </si>
  <si>
    <t>i knew only a few words of english and he set it down again feeling vaguely dissatisfied</t>
  </si>
  <si>
    <t>i looked at other peoples pics i realize all of us feel that way and so i should just be proud of how far ive come</t>
  </si>
  <si>
    <t>i feel like i need to conform here in order to be accepted</t>
  </si>
  <si>
    <t>i certainly feel reassured now</t>
  </si>
  <si>
    <t>i feel like this is quite a petty request but i would appreciate being directed to the nearest art and or craft store</t>
  </si>
  <si>
    <t>i mean come on we constantly scrutinize everything from billboards to posters and feel almost satisfied when we find an error</t>
  </si>
  <si>
    <t>i guess it seems that i write the most when i feel really passionate about a show movie or something happening in it</t>
  </si>
  <si>
    <t>i get the feeling that its marketing as psychology instead of advertising thats still an artistic expression</t>
  </si>
  <si>
    <t>i have gained a confidence that i never thought possible and reached new personal achievements that i never felt worthy of i actually feel valuable</t>
  </si>
  <si>
    <t>ive been feeling re invigorated re inspired re everything</t>
  </si>
  <si>
    <t>i am savoring how i feel in this moment abundantly thankful and relieved</t>
  </si>
  <si>
    <t>i visit this temple i feel there is something divine and which attracts me to visit the temple again</t>
  </si>
  <si>
    <t>i feel somewhat fearless</t>
  </si>
  <si>
    <t>i feel straighter and notice that im more positive in that if i see something needs to be done ill do it and wont procrastinate</t>
  </si>
  <si>
    <t>i like it that you make me feel submissive</t>
  </si>
  <si>
    <t>i was feeling a bit sentimental but also exited about coming back in years and seeing a whole new clark university</t>
  </si>
  <si>
    <t>i want them to feel entertained and laugh when they think about me</t>
  </si>
  <si>
    <t>i have started to feel devastated at times anxious fatigued and depressed</t>
  </si>
  <si>
    <t>im not feeling gloomy</t>
  </si>
  <si>
    <t>i got kinda sick of feeling so shitty when people tell me ive gained a lot of weight and how i used to be thinner blah blah blah</t>
  </si>
  <si>
    <t>i as zane succeeded in his task of melting the pen into a puddle in the bottom of the glass and couldn t help feeling triumphant at the look of amazement on celi s face</t>
  </si>
  <si>
    <t>i believe that no matter how we react the ultimate feeling that is felt is either unloved for a woman or disrespected for a man</t>
  </si>
  <si>
    <t>i will be happy when someone i know from across the internet feels happy as well</t>
  </si>
  <si>
    <t>i still feel pretty devastated and upset quite a lot but i know im feeling better a bit at a time</t>
  </si>
  <si>
    <t>i feel like i should be more excited about finding art teaching positions and subbing but the politics red tape and networking have seamed overwhelming and petty</t>
  </si>
  <si>
    <t>i feel like my foundation has been shaken and im not sure how to right it</t>
  </si>
  <si>
    <t>i left feeling absoloutely devastated</t>
  </si>
  <si>
    <t>i had worried that with him being on the quite side he may feel hesitant to speak up but as soon as those two topics were mentioned they were off and running</t>
  </si>
  <si>
    <t>i went by on wednesday feeling slightly regretful that i didnt try to haggle</t>
  </si>
  <si>
    <t>i definitely feel more accepted people are less awkward around me even though i feel more awkward its like ive joined the human race</t>
  </si>
  <si>
    <t>i dont have any photos with me because i was too excited and happy about my prejudging which i did great btw at least i feel tt i did since i felt confident and didnt stutter in front the panel of judges we had and dearest bf was around after doors opened for the public</t>
  </si>
  <si>
    <t>i explained to her why i feel the way i do and she is so supportive</t>
  </si>
  <si>
    <t>i just feel that theres not much to be proud of</t>
  </si>
  <si>
    <t>i showed james the steps i took to get it down because it can feel awkward</t>
  </si>
  <si>
    <t>i want to feel valued i do and appreciated i do and know the people who love me arent going anywhere even if the nature of the relationship changes</t>
  </si>
  <si>
    <t>i feel intimidated beyond reason but i feel a sense of obligation that ever so slightly outweighs that fear</t>
  </si>
  <si>
    <t>i feel for in this messy situation postmaster</t>
  </si>
  <si>
    <t>i woke up feeling hot like our bedroom was a hundred degrees</t>
  </si>
  <si>
    <t>i dont know why but i think and i feel ss angry and sad over me</t>
  </si>
  <si>
    <t>i feel this hot i think about things like antarctica</t>
  </si>
  <si>
    <t>i remember feeling sad that she was missing out on such a primo opportunity</t>
  </si>
  <si>
    <t>i was walking through walmart and for some reason had such a happy feeling a loving feeling</t>
  </si>
  <si>
    <t>i was talking to a friend i began to feel frightened what am i going to do if i dont get the scholarship</t>
  </si>
  <si>
    <t>i can feel the discontent in the chilean streets the country where i was born and where i have lived all my life</t>
  </si>
  <si>
    <t>i enjoyed the spectacle much of the vocals were distorted and or difficult to understand so i feel like i missed out on their intended message</t>
  </si>
  <si>
    <t>i am currently feeling resentful toward this blog because for whatever reason i feel obligated to contribute to it on a semi regular basis which seems to have been averaging about once per month even though i don t always want to</t>
  </si>
  <si>
    <t>i hate to be blamed for something that doesn t feel like my fault heck i hate to be blamed for even things that are my fault</t>
  </si>
  <si>
    <t>i feel very invigorated</t>
  </si>
  <si>
    <t>im feeling fantastic all week long but when i actually want to do something im suddenly miserably sick</t>
  </si>
  <si>
    <t>i feel honoured to be able to tribute chrissy</t>
  </si>
  <si>
    <t>i feel to support other women with infertility problems this valuable personal counseling is available for a restricted number of individuals</t>
  </si>
  <si>
    <t>i feel cranky when i read the news in the morning it will come across in my posts</t>
  </si>
  <si>
    <t>i feel delighted to know that a student of leadership at national defense university islamabad rel bookmark permalink</t>
  </si>
  <si>
    <t>i feel adventurous i dust of the trusty old s and do a vinyl set and i still feel that this is definitely the most fun way of mixing</t>
  </si>
  <si>
    <t>i just wish it were a better game and less of what feels like an artistic research project</t>
  </si>
  <si>
    <t>i feel bad for my other kids too i am trying to get up and do things for them and with them but i just have no energy to even think much less do right now</t>
  </si>
  <si>
    <t>i feel sure the search wouldnt have proceeded without it</t>
  </si>
  <si>
    <t>i was special in a way that no one else has ever made me feel i guess back when you knew me i was so innocent and happy</t>
  </si>
  <si>
    <t>i stay then i feel as though im doomed to repeat chapters of my life i would rather not</t>
  </si>
  <si>
    <t>i did not feel clever</t>
  </si>
  <si>
    <t>i feel a lot more elegant and graceful</t>
  </si>
  <si>
    <t>i find their reply to be really aggressive i feel really angry reading those replies</t>
  </si>
  <si>
    <t>i wanna get the fuck out of here i hate being away from her im starting to believe her a little bit more but i still get scared i still get that feeling in my stomache and i hate not trusting her either its all because of that faggot</t>
  </si>
  <si>
    <t>i feel that mother teresa was a devoted catholic and the one thing that really showed this to me was her staunch opposition to family planning and or birth control</t>
  </si>
  <si>
    <t>i feel very sorry for any of her future boyfriends</t>
  </si>
  <si>
    <t>i am allowed to feel fed up and annoyed that a day is going by without me making the most of it</t>
  </si>
  <si>
    <t>i kind of feel like what i once doesnt exist anymore and i have become much less outwardly affectionate</t>
  </si>
  <si>
    <t>i feel is more valuable to readers than a article of written questions that you cannot feel what that artists feels even if i have to expose my country ass voice and the fact that i cough like a dog at times due to my bronchitis issues</t>
  </si>
  <si>
    <t>i no longer feel a need to kill anyone suspicious of having read my journals</t>
  </si>
  <si>
    <t>i am also noticing that i can only handle so much incoming information or i start to feel overwhelmed</t>
  </si>
  <si>
    <t>i cant decide is if i feel broke because my credit card balance is higher that i would like it to be or because i spent saved reallocated my entire paycheck in one day and theres nothing else coming in until tomorrow</t>
  </si>
  <si>
    <t>i am incapable of making a list which i feel satisfied for this particular topic because i have no experience with such a thing and any list i create would be fairly weak and without much substance</t>
  </si>
  <si>
    <t>i feel no shame violently shunned quietly stunned but im alright drowning in lust lust is a must in a lovebite</t>
  </si>
  <si>
    <t>i still seem to need a lot more protein before i feel satisfied with a meal or snack</t>
  </si>
  <si>
    <t>i din come bac how about u all hehe actually i oso dun know how about my feel now in jb live more wonderful every day bz bz</t>
  </si>
  <si>
    <t>i feel like no one in the world understand what this is like its so pathetic how could anyone understand</t>
  </si>
  <si>
    <t>i chick now she is really feeling the cold</t>
  </si>
  <si>
    <t>i feel that working out isn t enough and that i need to focus more on feeding my spirit loving my soul and cleansing my body on an entirely different level</t>
  </si>
  <si>
    <t>i feel like i rushed through the first set i made and at the time i wasnt able to make smooth pieces without making it look like it had just been whacked with a mace or something</t>
  </si>
  <si>
    <t>i feel ignored http thequeenbuzz</t>
  </si>
  <si>
    <t>i feel useless return false</t>
  </si>
  <si>
    <t>i am trying to find people with the same interest i hope no one feel bothered if i add them</t>
  </si>
  <si>
    <t>i feel browsing r funny how i feel browsing r funny img src http memei</t>
  </si>
  <si>
    <t>i always had the feeling that i was just hating on people because i was miserable</t>
  </si>
  <si>
    <t>i know that s usually what i do when i m feeling compassionate not expect some entity called the government to go be compassionate for me</t>
  </si>
  <si>
    <t>i feel it is acceptable</t>
  </si>
  <si>
    <t>im still feeling over ecstatic while im writing this just reminded by the fact that i finally went to their concert</t>
  </si>
  <si>
    <t>i feel your gentle hands as the breeze kisses my cheeks</t>
  </si>
  <si>
    <t>i feel his feelings are kinda bitchy and insignificant really</t>
  </si>
  <si>
    <t>i couldnt make feel any better</t>
  </si>
  <si>
    <t>i can feel that hes not afraid to make my week a living hell again as i can see his shoes in front of me</t>
  </si>
  <si>
    <t>i feel like it does after awhile start to gradually become dull</t>
  </si>
  <si>
    <t>im also feeling proud because i am about through with cleaning my house and it is starting to look damn good</t>
  </si>
  <si>
    <t>i don t know why i wrote this i m probably feeling a little bitter because i keep finding that all these people that are supposed to hold the right ideals feminism pro choice vaccination gay rights are just nasty</t>
  </si>
  <si>
    <t>im irritated though admittedly i feel more amused after huffing that tale out of my system</t>
  </si>
  <si>
    <t>im grateful to be feeling confident successful</t>
  </si>
  <si>
    <t>i dont know why but i end up feeling very needy lonely and confused</t>
  </si>
  <si>
    <t>i store these buttons either in watchmakers tins or if i feel they are delicate wrapped individually in acid free archival quality tissue paper and stored individually in zip top bags</t>
  </si>
  <si>
    <t>i was feeling a little naughty</t>
  </si>
  <si>
    <t>i feel like i need help but i dont know how to ask for it or who would even have any worthwhile advice</t>
  </si>
  <si>
    <t>i am slowly learning to find satisfaction in allowing an experience be what it is instead of feeling disappointed that it is not what i imagined it would be</t>
  </si>
  <si>
    <t>i feel like weve been in love a lifetime and i sometimes feel like the time has rushed by</t>
  </si>
  <si>
    <t>i dont want to be negative but currently i feel in a very hopeless emotional state</t>
  </si>
  <si>
    <t>i are trying to get away from our sisters and it feels hopeless</t>
  </si>
  <si>
    <t>i woke up in a terrible state feeling deeply disturbed</t>
  </si>
  <si>
    <t>i feel it gentle the whisper of god touching my skin</t>
  </si>
  <si>
    <t>i feel like i am having a tragic deja vu span class dsq postid rel http thebull</t>
  </si>
  <si>
    <t>i dont know if i got through to him at all or if he even was feeling nervous about it but i guess im glad i talked to him about it</t>
  </si>
  <si>
    <t>i feel quite sympathetic for the old guy because of his swollen lips</t>
  </si>
  <si>
    <t>i feel so much uncertainty so much longing for a life that still isnt mine so much bitterness at learning how this game works</t>
  </si>
  <si>
    <t>i feel troubled to the extent its just annoying me</t>
  </si>
  <si>
    <t>im feeling indecisive today i cant really pick a favorite</t>
  </si>
  <si>
    <t>i feel pretty confident about</t>
  </si>
  <si>
    <t>im feeling a little disheartened right now because of some of the drama that occurs as a result of a woman deciding to be in a band</t>
  </si>
  <si>
    <t>i feel like i cant be bothered or the rest of time i seriously always forget</t>
  </si>
  <si>
    <t>i now i m grown but i did feel rejected and unloved and unwanted</t>
  </si>
  <si>
    <t>i feel very uncertain and confused about the word friends</t>
  </si>
  <si>
    <t>i am annoyed and feeling sarcastic</t>
  </si>
  <si>
    <t>im feeling pretty left out not watching it again</t>
  </si>
  <si>
    <t>i was feeling pretty melancholy</t>
  </si>
  <si>
    <t>ive achieved today i feel like a school girl all over again handing in my homework and hoping to get an a plus from the teacher weird analogy but thats how i feel at the moment as giddy as a child</t>
  </si>
  <si>
    <t>i could feel myself grow increasingly annoyed with the characters annoyed with their petty fights meaningless sex immaturity and ridiculous behaviours</t>
  </si>
  <si>
    <t>ive been struggling with articulating the same feeling about obama with respect to his casual demonization of anti war activists in my much more rambling a href http www</t>
  </si>
  <si>
    <t>i cant help but feel dissatisfied with myself lately</t>
  </si>
  <si>
    <t>i have also always chosen not to tell anyone how i really feel i never bothered to do so anymore knowing what i know</t>
  </si>
  <si>
    <t>i feel more peaceful and godly</t>
  </si>
  <si>
    <t>i am hoping i am still feeling playful in a few days</t>
  </si>
  <si>
    <t>when a girl left me</t>
  </si>
  <si>
    <t>i do feel like although it does feel like they dont always appreciate my presence i have to get over being so emotional and try to make a stronger bond with these girls</t>
  </si>
  <si>
    <t>i feel confident that ive put in the time and done everything possible to win but that decision is out of my hands</t>
  </si>
  <si>
    <t>i anticipate wednesday will feel a bit like that with more pleasant quiet family time</t>
  </si>
  <si>
    <t>i think a lot of women feel what you feel but are afraid to say it out loud because as women we are raised in this society to be selfless and to be givers she says</t>
  </si>
  <si>
    <t>i just want to share that i feel being loyal to one country one culture one language one clothing brand one food type one ideal one close minded omnipresent view of god one philosophy and any one company is a waste of time energy and your life</t>
  </si>
  <si>
    <t>i love giving people things and making them feel good about themselves</t>
  </si>
  <si>
    <t>i am feeling very shaken</t>
  </si>
  <si>
    <t>i left it on for an hour as it was my first time using tan in a long time and i wasnt feeling particularly adventurous</t>
  </si>
  <si>
    <t>i just feel so amazed at their knowledge and confidence in speaking and thoughts go through my head as i listen and i tell myself internally how i wish i was like that smart knowledgeable confident etc</t>
  </si>
  <si>
    <t>i ought to feel morose that i am leaving independence behind odd that i am not</t>
  </si>
  <si>
    <t>a drunk walked out in front of a car at night both lower legs were broken his shoe was thrown about yards after the accident</t>
  </si>
  <si>
    <t>i feel more determined to make people understand that peace and harmony arent unachievable ideals dreamed by philosophers counting sheep but a mandate in every so called religion that is higher than any other form of worship</t>
  </si>
  <si>
    <t>i have put creating on the same level of importance as social networking and i am feeling frustrated about that</t>
  </si>
  <si>
    <t>i did not have to apologize for or feel ashamed of</t>
  </si>
  <si>
    <t>i dont know what i feel im so confused again</t>
  </si>
  <si>
    <t>i polices social service branch responsible to make every human in the city feel safe has been on a rampage</t>
  </si>
  <si>
    <t>i wish i had someone to truly hand off my feelings without step back instantly but i guess i m psychologically fucked up enough that i don t know how to make this happen my life sucks</t>
  </si>
  <si>
    <t>i was angry and tired and feeling hopeless about whether he would ever find a way out of his addiction</t>
  </si>
  <si>
    <t>i needed to forget what it felt like to spend a day in the saddle and to eat without ever feeling satisfied</t>
  </si>
  <si>
    <t>i feel incredibly discontent</t>
  </si>
  <si>
    <t>i feel like nobody loves me becomes until today i felt like nobody loved me</t>
  </si>
  <si>
    <t>i was very happy with the feel of our piece it was very uplifting and pleasant to watch and all of our colleagues agreed with us</t>
  </si>
  <si>
    <t>im going to put my lips where i feel to be a sincere guesture of my enduring love for you</t>
  </si>
  <si>
    <t>i feel like im doomed to miss him forever</t>
  </si>
  <si>
    <t>i look at all of these markets independently but the intermarket work that we do tying in all of these asset classes together i feel really gives me an advantage over market participants that choose to ignore such valuable information</t>
  </si>
  <si>
    <t>i didn t even feel bothered by any of it</t>
  </si>
  <si>
    <t>i also know if you do nothing you will come away feeling bitter and defeated</t>
  </si>
  <si>
    <t>i would not expect you to understand and if you have i feel horrible for you</t>
  </si>
  <si>
    <t>ive gotten to a point where normal feels just as shaky</t>
  </si>
  <si>
    <t>i and what s next which feels a lot scarier and uncertain</t>
  </si>
  <si>
    <t>i am feeling humiliated and defeated so why not just compound that</t>
  </si>
  <si>
    <t>i had swelling in the leg and arm the skin is very light and the hands and feet are feeling numb blood pressure and blood sugar levels are not stable</t>
  </si>
  <si>
    <t>i love having the blog but it feels strange to write something when you know youre changing and you dont know what you feel comfortable with anymore</t>
  </si>
  <si>
    <t>i might feel glad that i wouldnt have to be stressed about whether my grandmother would be upset by that plan but i think i would also feel confident that if my grandmother could know what i had done that she would at this stage of her existence be pleased by it</t>
  </si>
  <si>
    <t>i spent new years eve on the couch with my mom mending a broken heart wallowing a bit and feeling so so uncertain about the future</t>
  </si>
  <si>
    <t>i sometimes feel quite pleased with my clever repertoire of euphemisms for shut the fuck up you crazy little bitch</t>
  </si>
  <si>
    <t>i was captain of the school swimming team the team was only two points in front before the last relay we won the relay</t>
  </si>
  <si>
    <t>i tried it and it left my throat feeling irritated and my mouth sort of cottony which i guess serves me right for being uncouth</t>
  </si>
  <si>
    <t>i told him that while i have sympathy for our friends i m not exactly feeling sympathetic</t>
  </si>
  <si>
    <t>i am not feeling very creative today i will just start working on my new page</t>
  </si>
  <si>
    <t>i feel i m learning valuable information that is applicable in nearly any field i choose</t>
  </si>
  <si>
    <t>i feel much more confident and capable</t>
  </si>
  <si>
    <t>i am feeling quite curious and concerned</t>
  </si>
  <si>
    <t>i feel pretty mellow today pretty mellow and still and peaceful or maybe it is just because i am stoned on soft drugs</t>
  </si>
  <si>
    <t>i know i sound hypocritical and contrary to what ive said in my earlier post but i cant help but feel that someone so talented is gone</t>
  </si>
  <si>
    <t>i couldnt feel anything and that terrified me</t>
  </si>
  <si>
    <t>i share because i care so feel free to use a single image from this site as long as it is credited and accompanied by a link back to a href http iheartorganizing</t>
  </si>
  <si>
    <t>i feel ashamed at how silly i can be sometimes</t>
  </si>
  <si>
    <t>i know is that for once feeling so successful today i feel like a complete failure</t>
  </si>
  <si>
    <t>ive been kicked in the stomach by the eating disorder so many times that i feel kind of numb</t>
  </si>
  <si>
    <t>i have been staying on program counting points and actually feeling satisfied</t>
  </si>
  <si>
    <t>i feel inspired to go out and exercise now</t>
  </si>
  <si>
    <t>im reinventing myself and i feel fearless</t>
  </si>
  <si>
    <t>i felt for the seconds i was out there could not have compared to the rush those rockstar women were feeling during and after when the shocked crowd cheered with appreciation for what they just witnessed</t>
  </si>
  <si>
    <t>i love mystery movies and just about anything that would push me to think as it makes me feel more productive even when in reality i just munching on popcorn</t>
  </si>
  <si>
    <t>i feel hated boring bland and unwanted</t>
  </si>
  <si>
    <t>i feel like i am just trusting and trusting and honestly when it comes to this blood in the urine they just dont know for sure</t>
  </si>
  <si>
    <t>i found myself sleeping all the time im now energetic and feeling terrific</t>
  </si>
  <si>
    <t>i am feeling happy thank you</t>
  </si>
  <si>
    <t>i feel all of us will be thankful once argyll and bute council finally resolves whatever real problem is getting in the way of success</t>
  </si>
  <si>
    <t>i had that kinda feeling but ignored it</t>
  </si>
  <si>
    <t>i am glad i am not a college educated black female if it means becoming the person you are i can t take time asking people to feel pity on me i am too damn thankful for every opportunity i have been given and worked to obtain and did not stop once to think about what i don t have</t>
  </si>
  <si>
    <t>i listen to their new album simplicity i get the feeling these are leftovers from their past albums but i m sure they re not</t>
  </si>
  <si>
    <t>i feel at harmony with my core consisting of a connection to divine love light joy and peace i also feel beautiful</t>
  </si>
  <si>
    <t>i was feeling resentful</t>
  </si>
  <si>
    <t>i feel fairly humiliated that i havent posted anything in such a long</t>
  </si>
  <si>
    <t>i am feeling at peace and hopeful for what is to come</t>
  </si>
  <si>
    <t>i think people are just not aware that these little comments the ones everyone says the ones that feel innocent and jokey that when we hear them all the time that they become part of our self understanding</t>
  </si>
  <si>
    <t>i feel a bit bothered sometimes</t>
  </si>
  <si>
    <t>ive been taking too much sleep and watching tv these days feeling anxious of what i do not know yet</t>
  </si>
  <si>
    <t>i just feel that he is really cute and help me a lot</t>
  </si>
  <si>
    <t>i have been ill all weekend and i am still feeling delicate today with a hospital appointment looming tomorrow morning</t>
  </si>
  <si>
    <t>im feeling confused abour a particular idea word concept etc</t>
  </si>
  <si>
    <t>i feel like im not being faithful because i let myself think about old times</t>
  </si>
  <si>
    <t>i start to feel annoyed about the whole thing and end up ordering pizza</t>
  </si>
  <si>
    <t>i have a feeling that some of you are surprised to didnt get to posting anything about robinson canos epic home run derby victory over adrian gonzalez but ive been very busy doing all sorts of things lately</t>
  </si>
  <si>
    <t>i feel like i was dazed the entire time</t>
  </si>
  <si>
    <t>i want you to feel your pain aching so hard you compare it to death</t>
  </si>
  <si>
    <t>i feel is becoming an increasingly more valuable asset in our day and age</t>
  </si>
  <si>
    <t>i feel a shaky argument at best</t>
  </si>
  <si>
    <t>i feel very surprised and a bit excited</t>
  </si>
  <si>
    <t>i really feel like i am losing a lot even though i am terrified that maybe i am not losing anything at all or sometimes i feel like i am gaining</t>
  </si>
  <si>
    <t>ive already lost three pounds and feeling probably a little too self satisfied but ill take it</t>
  </si>
  <si>
    <t>ive been feeling quite bitchy because of it</t>
  </si>
  <si>
    <t>i feel that if i havent convinced you that aggro is just a bad deck choice by now there may be no hope</t>
  </si>
  <si>
    <t>i feel the cool texas evening air and i look at the racket in my hand the sun on the horizon and my friend on the bench</t>
  </si>
  <si>
    <t>i feel depressed when fairytales</t>
  </si>
  <si>
    <t>i remember feeling the most valuable commodity in the world was a nap</t>
  </si>
  <si>
    <t>i did feel like the book dragged itself along like a beaten broken and bloodied puppy</t>
  </si>
  <si>
    <t>i dont want to be bored at three am in the morning trying to figure out how to write a blog article that no one will read and i feel insecure about</t>
  </si>
  <si>
    <t>i don t feel respected in my wishes to have a space for sept mid sept</t>
  </si>
  <si>
    <t>i feel more positive and talk more often she said patting makuns head</t>
  </si>
  <si>
    <t>i feel like the vents are blowing money instead of cool air</t>
  </si>
  <si>
    <t>i feel so low that instead of picking myself up i have to cut others down the pope said</t>
  </si>
  <si>
    <t>i was washing the bathroom one day and without warning i feel therefore frightened i cannot move i was shaking after which i can t capture my breath and then thing i knew i needed to faint</t>
  </si>
  <si>
    <t>i was feeling romantic on a certain day this week take a wild guess and my thoughts turned to things of love</t>
  </si>
  <si>
    <t>saw a very arrogant girl walking like a queen</t>
  </si>
  <si>
    <t>i have taken pity on all those liberals out there who must feel like fools for supporting obamacare especially if their insurance plans have been cancelled and replaced with much higher premiums as happened to that idiot dylan ratigan former msdnc host</t>
  </si>
  <si>
    <t>i know friendships the group cause oriented and pisces i believe feelings duality suffering soul growth in an upright position is about feeling things strongly and without restraint or grounding</t>
  </si>
  <si>
    <t>i began to feel totally isolated from everything and everyone</t>
  </si>
  <si>
    <t>i know how lonely it can feel when you are dealing with one of lifes obstacles that makes other people squirm look embarrassed and turn away</t>
  </si>
  <si>
    <t>i have never sampled their wares just admired their storefront which i feel is really cool</t>
  </si>
  <si>
    <t>i enter the college feeling apprehensive coz you really dont know what to expect</t>
  </si>
  <si>
    <t>i read posts from other mgs before their men leave about helping him pack keeping a few of his clothes stealing his cologne going on last dates having dinner with his family and i wont lie i feel slightly envious</t>
  </si>
  <si>
    <t>i can do will make you feel more submissive or me more dominant if you arent willing to give up control to me</t>
  </si>
  <si>
    <t>i feel your cock fill my hot cave</t>
  </si>
  <si>
    <t>i was feeling strong and was running more than walking thinking lifes great</t>
  </si>
  <si>
    <t>i really am feeling skeptical about politicians lately and all of the tomfoolery and shenanigans that are going on in washington so it s nice to read a book that is about that subject and about some people taking action though no i don t advocate the actions they took</t>
  </si>
  <si>
    <t>i started feeling terrified before this in the last years i ve experienced what i think is sleep paralysis a number of times</t>
  </si>
  <si>
    <t>i wasnt really feeling like being snarky or funny</t>
  </si>
  <si>
    <t>i have to feel productive and creative and when the words aren t flowing i hate it</t>
  </si>
  <si>
    <t>i feel disillusioned and disconnected and just want to hole up in my ogre cave until its over</t>
  </si>
  <si>
    <t>i feel lame for asking just a quick question and mods feel free to delete this if it isnt on topic enough</t>
  </si>
  <si>
    <t>i feel worthless wondering what happened to us</t>
  </si>
  <si>
    <t>i feel it is important to get our story written down into a blog</t>
  </si>
  <si>
    <t>i feel cannot be resolved with communication</t>
  </si>
  <si>
    <t>i have no idea if this feeling was mutual but when i took one look at aura i felt stunned</t>
  </si>
  <si>
    <t>i get lost here and i feel all the ugly conceive and begin to birth all over again</t>
  </si>
  <si>
    <t>i feel reassured refreshed and uplifted</t>
  </si>
  <si>
    <t>i feel like being deceived by thoese idiotic morons who call themselves lens reviwers or whatever this lens is not worth your money period</t>
  </si>
  <si>
    <t>i feel wronged they will be there to console me</t>
  </si>
  <si>
    <t>i cant wait to start getting the nursery taken care of and feeling more productive</t>
  </si>
  <si>
    <t>i feel violent to take full advantage of flickr you should use a javascript enabled browser and a href http www</t>
  </si>
  <si>
    <t>i feel so stupid that i rationalized it</t>
  </si>
  <si>
    <t>i actually think the moria sequence is one of the more effective and faithful parts of the movie but it does feel rushed and maybe this recovery shows why</t>
  </si>
  <si>
    <t>i feel cold before</t>
  </si>
  <si>
    <t>i remember feeling scared for my dad and wanting to protect him</t>
  </si>
  <si>
    <t>i pick a costume for myself i try to find something that does not make me feel foolish</t>
  </si>
  <si>
    <t>i feel uncertain as to how to approach it</t>
  </si>
  <si>
    <t>im feeling generous i call her temperamental</t>
  </si>
  <si>
    <t>i write this i am alone going through major emotional surges which are causing severe headaches and emotional distress wherei feelonceagain mysocial skills are uncertain again</t>
  </si>
  <si>
    <t>i still feel uncertain</t>
  </si>
  <si>
    <t>i do not feel vain</t>
  </si>
  <si>
    <t>i feel like i m getting jaded and disinterested looking for excuses to drop rather than continue</t>
  </si>
  <si>
    <t>i feel disorientated without my loyal creatures</t>
  </si>
  <si>
    <t>i feel very dignified to take my children over there as it is entirely rare for them as they all were admitted ion the boarding school</t>
  </si>
  <si>
    <t>i feel so abused every time you speak its another slap your words are like a knife in the back</t>
  </si>
  <si>
    <t>i didnt feel like my feelings for her were gone or resolved or however it is that people put it</t>
  </si>
  <si>
    <t>ive eaten too much today having never felt full i feel weepy and melancholy</t>
  </si>
  <si>
    <t>i feel like i m a reasonably intelligent and logical person and i see that discipline we ve tried every different way does not seem to faze my boy in the slightest</t>
  </si>
  <si>
    <t>im not feeling very peaceful at the moment</t>
  </si>
  <si>
    <t>i feel most honoured by this and dont know what i have done to earn this love and loyalty to them</t>
  </si>
  <si>
    <t>i shared her enthusiasm as i was having fun feeling intelligent and learned speaking languages in one conversation how many people can do that</t>
  </si>
  <si>
    <t>i really hope it becomes real sometimes its hard to look at the future i want and not feel resigned that it wont happen</t>
  </si>
  <si>
    <t>i feel like each an everyone of our athletes are our kids which in hindsight is strange because some of them are older than me</t>
  </si>
  <si>
    <t>i asked if she was feeling lonely</t>
  </si>
  <si>
    <t>i feel unfortunate that i dont have a lot of time to spend with my family</t>
  </si>
  <si>
    <t>im suddenly feeling very emotionally disturbed</t>
  </si>
  <si>
    <t>i might not feel wonderful either</t>
  </si>
  <si>
    <t>i also refrain from talking or speaking too much whenever they tries to strike up a convo cause i know they will secretly laughed no matter what i say the feeling is undoubtedly uncomfortable</t>
  </si>
  <si>
    <t>i didnt feel unsure of myself even with all the travel</t>
  </si>
  <si>
    <t>i kind of guilt my way back to feeling thankful again but its a sort of paranoid gratitude</t>
  </si>
  <si>
    <t>i feel more frightened to hear this</t>
  </si>
  <si>
    <t>i calm down i admit i would never wish this on any parent i feel hopeless all the time</t>
  </si>
  <si>
    <t>i am already feeling positive ahead of the match against magnus carlsen and i am really looking forward to it he said</t>
  </si>
  <si>
    <t>i feel is vital to a classroom is career preparation which is very important in the education process</t>
  </si>
  <si>
    <t>i feel slightly inadequate with my short little do</t>
  </si>
  <si>
    <t>i feel pleasant</t>
  </si>
  <si>
    <t>i love you we re still we re feeling sweet</t>
  </si>
  <si>
    <t>i feel slightly relieved most of my extended family has passed because it would be too hard to tell them im not the successful singer they hoped i would be</t>
  </si>
  <si>
    <t>i know your feeling because i have it and i am glad you have it</t>
  </si>
  <si>
    <t>i know this sounds dreadful but i always used to feel somewhat sceptical when people would rattle off a string of diagnoses</t>
  </si>
  <si>
    <t>i feel like i should care that im a bit heartless not to</t>
  </si>
  <si>
    <t>i begin to sense how these characters are feeling the heartbreaks theyre suffering or have suffered already</t>
  </si>
  <si>
    <t>i am measuring exactly where i am supposed to be and i am feeling lots of sweet kicks</t>
  </si>
  <si>
    <t>i just feel so mellow and laid back most of the time nowadays</t>
  </si>
  <si>
    <t>i feel disillusioned right now</t>
  </si>
  <si>
    <t>i didn t feel very faithful at that point</t>
  </si>
  <si>
    <t>i guess i just feel so eager and alive</t>
  </si>
  <si>
    <t>i could feel nothing but happiness at the thought that these two precious children were leaving sach fully healed and ready to lead the happy vibrant lives they were always meant to</t>
  </si>
  <si>
    <t>i got the feeling werent exactly fond of me either and might use this as a time to oust me</t>
  </si>
  <si>
    <t>i dont think that hes super into paper crafting so i feel safe sharing this card before fathers day</t>
  </si>
  <si>
    <t>i feel myself longing for something unnamed</t>
  </si>
  <si>
    <t>i boy could feel sasuke s presence could almost see it from the depths of pupils too lively to be a normal cat s eyes</t>
  </si>
  <si>
    <t>i am not feeling so keen at the moment</t>
  </si>
  <si>
    <t>i feel as if maybe cute is the wrong term</t>
  </si>
  <si>
    <t>i invented one i have often done with two early exits if i was not feeling strong enough</t>
  </si>
  <si>
    <t>i feel but th feeling is damn disheartened</t>
  </si>
  <si>
    <t>i feel as if i have had enough sleep and have much more vital energy than i have ever had before taking it</t>
  </si>
  <si>
    <t>i imagine they ll stay with me forever and i feel thrilled that i have a copy for my very own so that i can dip back into it whenever i wish</t>
  </si>
  <si>
    <t>i can feel the gap it feels like rich people status and poor people status</t>
  </si>
  <si>
    <t>i feel the issue is resolved</t>
  </si>
  <si>
    <t>i do feel curious</t>
  </si>
  <si>
    <t>i have to say i did feel a little sympathetic towards jade yesterday</t>
  </si>
  <si>
    <t>i am just feeling impatient now</t>
  </si>
  <si>
    <t>i found out once i quit trying because i was met with much defense was i was trying to tell this other person how to feel i was telling them that what they were bothered by was silly</t>
  </si>
  <si>
    <t>i feel thrilled in that moment with the flash photos of stripping the bed at midnight or the constant washer loads of sopping sheets</t>
  </si>
  <si>
    <t>i don t want anyone feeling uncomfortable when me and chad when we got engaged there was so much controversy surrounding us</t>
  </si>
  <si>
    <t>i feel exhausted after long workouts or even shorts ones where i push extra hard</t>
  </si>
  <si>
    <t>i feel im strange when i feel judged for my strangeness</t>
  </si>
  <si>
    <t>i enjoy the feeling of belonging to someone as a treasured cherished possession my sole purpose to meet his needs</t>
  </si>
  <si>
    <t>i feel less slutty</t>
  </si>
  <si>
    <t>i know and understand what hope is in the many forms it may show up in then this is a choice to feel hopeless and pitying myself which is a horrible excuse if you ask me</t>
  </si>
  <si>
    <t>ill be terribly flattered and probably say yes anyway and you get to feel virtuous and do the right thing</t>
  </si>
  <si>
    <t>i just feel bitchy and i want to bitch</t>
  </si>
  <si>
    <t>i feel fantastic but i know i have to draw the line and prevent myself from hurting</t>
  </si>
  <si>
    <t>i have moved out of danger of taking my own life and now know how to handle my depression and discouragement better i still feel hopeless sometimes</t>
  </si>
  <si>
    <t>i feel horrible for even thinking it</t>
  </si>
  <si>
    <t>i spent the whole morning feeling all virtuous and smug</t>
  </si>
  <si>
    <t>i now feel as though i am an ungrateful and pissy little asswipe and believe its justified as such please dont comment saying i am</t>
  </si>
  <si>
    <t>i feel that racism and homophobia in america stems from ignorance as well as a desire for self assurance</t>
  </si>
  <si>
    <t>i feel lighter already when i felt burdened and bogged down in my current position</t>
  </si>
  <si>
    <t>i really never talk about my personal feelings and if im troubled by something i usually just ponder it on my own</t>
  </si>
  <si>
    <t>i was feeling a bit defeated if you want to know the truth</t>
  </si>
  <si>
    <t>i never thought that i would ever use a taylor swift song to describe how im feeling thats cos my life isnt like boomz romantic neither is it heartbreeaking drama ish</t>
  </si>
  <si>
    <t>i liked it it made me feel bouncy</t>
  </si>
  <si>
    <t>i want my daughter to feel proud of me</t>
  </si>
  <si>
    <t>i know how horrible it feels to know that your child was an innocent victim and that he you and the world has been robbed of his life</t>
  </si>
  <si>
    <t>i never really had this feeling of being content with where i was and loving every minute of it</t>
  </si>
  <si>
    <t>i feel like im doomed to be friendless</t>
  </si>
  <si>
    <t>i remember feeling helpless i remember walking around the house not knowing what to do i remember feeling angry i remember crying i remember praying to god</t>
  </si>
  <si>
    <t>i feel so ashamed and disgusted with myself</t>
  </si>
  <si>
    <t>i feel so troubled stressed irrresponsible am the worst friend on earth</t>
  </si>
  <si>
    <t>ive been feeling so super motivated i managed to run miles in my first week home</t>
  </si>
  <si>
    <t>i can equate with those that feel prejudiced against</t>
  </si>
  <si>
    <t>i sat on the bed confsued lost and alone and feeling damaged from my histroy</t>
  </si>
  <si>
    <t>i think i feel like i jealous them because they always stick together for no reason and joking around like a sweet couple</t>
  </si>
  <si>
    <t>i am still bleeding at the back of my throat and just feel lousy</t>
  </si>
  <si>
    <t>i feel like im doomed to be alone forever</t>
  </si>
  <si>
    <t>i feel impressed by the professionalism and specifications the maintenance sets itself</t>
  </si>
  <si>
    <t>i believe that moving your attention to your true feelings is becoming sincere with your heart desires your body your family your relationships your business your dreams your success</t>
  </si>
  <si>
    <t>i think to the extent that one can generalize about these things that many gen xers are distrustful of authority because with justification they feel that no one is really looking out for them but not rebellious in the way that boomers were</t>
  </si>
  <si>
    <t>i already feel about hot toddies</t>
  </si>
  <si>
    <t>i think it went pretty well but interviews always leave me feeling a bit uncertain after even i feel confident that i could get the job</t>
  </si>
  <si>
    <t>i don t get it you ate because you wanted the good sensation that eating provided the full feeling the delicious soporific effect that luscious hazy dreamy state that ice cream gave you and now you re going to put yourself through torture</t>
  </si>
  <si>
    <t>i kept those moments for myself because i was the one feeling dirty not lovable and most of all ashamed</t>
  </si>
  <si>
    <t>i think it must be the fact that im feeling bouncy because i really had no problems with the relationship stuff in this weeks episode</t>
  </si>
  <si>
    <t>i hv ego i feel superior im x spiritual i like people to know me as i hv shown u all clearly here by writing frankly evn when people dont like that</t>
  </si>
  <si>
    <t>i laugh at the same things i do now will i feel sad at the same things that besiege my apparent bliss now</t>
  </si>
  <si>
    <t>i feel more insecure when i cant predict what is going to be paint in my life</t>
  </si>
  <si>
    <t>ill make it ill be awesome my thoughts and feelings will stay sincere and legitimate and those on my shit list well</t>
  </si>
  <si>
    <t>i listen to that over how i feel when i am in a messy place</t>
  </si>
  <si>
    <t>i think my colleagues and i feel that way when we are not being distracted by things that seem to have gone wrong at school or are trying to find someone to blame for the situation</t>
  </si>
  <si>
    <t>i am feeling a little festive with our porch decorated with mums a pumpkin amp a skeleton mat</t>
  </si>
  <si>
    <t>im not suicidal or anything but just being there made me feel like it wouldnt be so tragic if my life were to end right then</t>
  </si>
  <si>
    <t>i feel shy to take any actual approach towards anyone</t>
  </si>
  <si>
    <t>i feel less burdened after figuring things out and getting my thoughts arranged in a more coherent manner</t>
  </si>
  <si>
    <t>i love art the feel of creating things but what happens when you arent talented enough to make a living out of it</t>
  </si>
  <si>
    <t>i feel it is more user friendly for someone wants to write about more than motherhood and i hope you will continue to support me on this journey</t>
  </si>
  <si>
    <t>i love this sugar scrub as it tastes like chocolate but is not too overpowering so just makes me feel all delicious haha</t>
  </si>
  <si>
    <t>i feel less frantic these days and more just interested in staying as relaxed as possible focusing on the lord and steadily tackling baby to dos</t>
  </si>
  <si>
    <t>i had the feeling to look on the floor by the cooker and i was shocked when i did</t>
  </si>
  <si>
    <t>i feel that it is now worthwhile to explore in more depth the visual paradox of the halftone</t>
  </si>
  <si>
    <t>i even have brief glimpses of feeling clever or even sexy</t>
  </si>
  <si>
    <t>i feel highly optimistic and would thus even consider paying the additional cost</t>
  </si>
  <si>
    <t>i understand that feeling unpleasant is unpleasant</t>
  </si>
  <si>
    <t>i feel like the weekend is the chance i get to do my creative projects take a break from email and just chill</t>
  </si>
  <si>
    <t>i feel so lost now</t>
  </si>
  <si>
    <t>i would feel like it was a terrific waste of money because you could tell he spent alot of money on it but i didnt want to dissappoint him like recently he went to russia and bought little figurines made of gold and crystal</t>
  </si>
  <si>
    <t>i love the process from collecting the materials to cooking and beating the fiber to hearing the drip drip of the water as the mold drains to the sensuous feeling of running my hands through a vat of freshly beaten pulp</t>
  </si>
  <si>
    <t>i wish i could write something interesting riveting unique in every post but it feels like ive lost my ability to do that lately and im not sure why</t>
  </si>
  <si>
    <t>i can now feel relieved of having such a mystery upon me</t>
  </si>
  <si>
    <t>i do feel disturbed by the story of jean baptiste grenouille i do believe i m spelling that right</t>
  </si>
  <si>
    <t>i doubt that you would feel anything because of me but it was strange because you acted as if you did</t>
  </si>
  <si>
    <t>i feel like hes always had issues where he feels beneath everyone else because hes not as intelligent and thats stunted him and caused some issues but ill shut up about this for now</t>
  </si>
  <si>
    <t>ive spent the last half a day feeling really resentful with one of my roommates for not including me in his social life</t>
  </si>
  <si>
    <t>i feel like they don t think it s sincere when it really is she told us exclusively</t>
  </si>
  <si>
    <t>i must have slept for a while to be feeling as drained as i am</t>
  </si>
  <si>
    <t>im feeling nostalgic so here are a few of my favorite photos from lunas first year a href http</t>
  </si>
  <si>
    <t>i feel her warmth and love going through me i feel tauno next to me i am so glad that i have them on my path and all of stc</t>
  </si>
  <si>
    <t>i feel terribly dazed light headed now</t>
  </si>
  <si>
    <t>i like to spend a lot of time in my basement making things from crap i have lying around not because i am particularly interested in doing so but because i feel that it is important to kill some time before i die</t>
  </si>
  <si>
    <t>i was finished with this nine month project i would no longer have these impulses because i would no longer feel assaulted by images of and stories about and encounters with pregnant women</t>
  </si>
  <si>
    <t>i feel it pinging my brain and its not pleasant</t>
  </si>
  <si>
    <t>im feeling so devastated</t>
  </si>
  <si>
    <t>i wake up early on saturday mornings feeling like a horny grizzly bear in a land filled with male shrews</t>
  </si>
  <si>
    <t>i found myself feeling isolated and lost without it</t>
  </si>
  <si>
    <t>i felt my heartstrings be pulled in the familiar feeling of a celebrity crush and i was thrilled that he is currently only about hours away from me at this very moment</t>
  </si>
  <si>
    <t>i feel that everything precious started to fade away especially one other thing</t>
  </si>
  <si>
    <t>i would feel bouncy and happy and silly whenever she and i were playing around in the studio building causing people to jump aside when we came chasing each other down the hallways</t>
  </si>
  <si>
    <t>i feel so ungrateful to want so much when i have so much already</t>
  </si>
  <si>
    <t>i have already said this since i have been feeling uncomfortable for some time now</t>
  </si>
  <si>
    <t>im a little nervous posting this its not out yet and while i really loved it i always kind of feel like when people get to read it theyll disagree and think im dumb</t>
  </si>
  <si>
    <t>i had been feeling rejected and overwhelmed that i needed to make sure graham had what he needed this year to progress</t>
  </si>
  <si>
    <t>i feel those who only use hate to attempt to effect change in this world are like rotten teeth in the free speech mouth of society they need to be extracted immediately as not to poison the remain collective body of our nation</t>
  </si>
  <si>
    <t>i feel myself to be more talented than most of my contemporaries and at others worse than many of them should i believe in god</t>
  </si>
  <si>
    <t>i really feel heartbroken because i dont think you were listening to me i dont think you know what its like to have someone want to stand by your side while your suffering</t>
  </si>
  <si>
    <t>i feel the need to have courage to do his work instead of trusting him fully and letting him take control in me</t>
  </si>
  <si>
    <t>i went out into the world feeling somewhat lonely alone and homesick this morning for a variety of reasons some of which i am aware of and many others of which i probably am not</t>
  </si>
  <si>
    <t>i was next feeling terrified and weak kneed yet determined within myself that i wouldnt move my hand away</t>
  </si>
  <si>
    <t>i feel lost he is my everything when i feel lost he is my everything a href http trudymetzger</t>
  </si>
  <si>
    <t>i can give someone pleasure through food when they felt like that opportunity was no longer available to them i have done something truly remarkable and something that i feel very proud of</t>
  </si>
  <si>
    <t>i left the store feeling a little bit awkward and like an eavesdropper</t>
  </si>
  <si>
    <t>i feel shocked at the things i have done and the things i am doing</t>
  </si>
  <si>
    <t>i feel out of place selfish alone matured unsettled and misunderstood</t>
  </si>
  <si>
    <t>i am feeling shitty and not letting me just coast when i am having a good week</t>
  </si>
  <si>
    <t>i feel needy pm we re arguing i m just not happy and after it s over it s like i can make myself the person i want to be to attract the person i d rather be with</t>
  </si>
  <si>
    <t>i actually believed that the water horses were real it didnt feel like a mythology which was very cool indeed</t>
  </si>
  <si>
    <t>i have almost got a job im looking for a place to sleep i feel like i know nobody and im eager to just get started again</t>
  </si>
  <si>
    <t>i feel dazed walking through the parking lot of target</t>
  </si>
  <si>
    <t>i saw last night between vasquez marquez i feel somewhat greedy to even post up a early half of wish list but seeing that last night proved to us all what great matchups can do for this wonderful sport of ours well let the fireworks begin</t>
  </si>
  <si>
    <t>i tell them that im seriously ill with cancer this will make them feel uncomfortable</t>
  </si>
  <si>
    <t>i feel rushed and scatterbrained all month i still have the twinges of my pregnancy woes that come back to haunt me august of my pregnancy was one of the most stressful times of my life which only worsened my ante partum depression written about a href http mollymakesdo</t>
  </si>
  <si>
    <t>i still have the feeling that kids have been shy so far but i think that we just need to wait actually it happened in the others clubs and right now we don t have any problem</t>
  </si>
  <si>
    <t>i am proud to say that i feel less timid more confident and certainly more informed about the department i have been working in</t>
  </si>
  <si>
    <t>i don t feel particularly insecure a good thing but i do feel a tremendous sadness not a good thing</t>
  </si>
  <si>
    <t>i feel unhappy i realize that it is because i have allowed myself to be overwhelmed by my unhappiness creators</t>
  </si>
  <si>
    <t>i feel like that is the most useful way to organize my thoughts and make sure that my topics arent too similar</t>
  </si>
  <si>
    <t>i feel all alone and im left with nobody</t>
  </si>
  <si>
    <t>i feel reluctant to go to the doctor id like t</t>
  </si>
  <si>
    <t>i said i would feel humiliated by that too but not as much as with the girl</t>
  </si>
  <si>
    <t>i hope she is feeling wonderful knitting up a storm for herself</t>
  </si>
  <si>
    <t>i feel like i should be disgusted about the mayo in my eggs</t>
  </si>
  <si>
    <t>i am left feeling happy about having the time to rest and take care of me but at the same time this huge sense of guilt builds up inside of me for not having respected our date for being an unreliable teacher a selfish friend</t>
  </si>
  <si>
    <t>i think i m feeling caring respectful considerate and shit</t>
  </si>
  <si>
    <t>i am already feeling hostile towards the title of this episode</t>
  </si>
  <si>
    <t>i put together dinner for the grown ups and sam or sit down feeling crappy and try not to lose it with the kids depending on how the day is going</t>
  </si>
  <si>
    <t>i start to feel more doubtful of myself and my feelings</t>
  </si>
  <si>
    <t>i feel very heartened when i read about how many unsuccessful businesses so many hugely successful people started before finally finding what worked for them</t>
  </si>
  <si>
    <t>i act in ways that show i still feel a need to control the circumstances because in my heart im not quite to the point of fully trusting his faithfulness</t>
  </si>
  <si>
    <t>i feel like im never going to hear from you again he said and for some reason this surprised me</t>
  </si>
  <si>
    <t>i have been feeling like i m not doing anything worthwhile or productive outside the phd</t>
  </si>
  <si>
    <t>i had them a wk before i went into labor and it went on for a wk and also with true labor you will also get a bloody show and an feeling like peed yourself fyi at that point that means your water broke so watch out for all the true labor signs</t>
  </si>
  <si>
    <t>i am feeling out of sorts pms for sure</t>
  </si>
  <si>
    <t>i screwed up and let my character die on diablo something which will take me some time to remedy when i next feel the urge to play idiotic video games</t>
  </si>
  <si>
    <t>ive got a feeling you guys are almost at the point of having a nervous breakdown due to too much reading and as such you would prefer that i get to the point instead of being long winded and i feel you</t>
  </si>
  <si>
    <t>i feel so uptight sometimes</t>
  </si>
  <si>
    <t>i feel a seam i focus on it all day and get really agitated</t>
  </si>
  <si>
    <t>i feel that three other guys are just as valuable to their teams as geno is to the couch burners braxton miller collin klein and manti t eo</t>
  </si>
  <si>
    <t>i feel trusting</t>
  </si>
  <si>
    <t>i don t know if i have told this to you but i feel intimidated by how smart you are</t>
  </si>
  <si>
    <t>i feel very triumphant when ive found s</t>
  </si>
  <si>
    <t>i suddenly feeling playful</t>
  </si>
  <si>
    <t>im not in the least guilty because i feel how i do but because there seems to be no graceful way to say no</t>
  </si>
  <si>
    <t>i feel like it would be unfortunate because it probably is going to mean i m not going to be back in</t>
  </si>
  <si>
    <t>i feel like my casual style is completely different from my dressy style much more toned down and a lot less fussy with the colors and fit of things</t>
  </si>
  <si>
    <t>i felt about you was your undercurrent of pain and a feeling of having been wronged and a seeking of justice maybe</t>
  </si>
  <si>
    <t>i loved hearing the pattering sound of the rain loved catching the drops dripping from the eaves loved feeling the cold seep into my bones</t>
  </si>
  <si>
    <t>im not affected by it negatively except that i feel very very veryyyyy amused and i dont know if thats good or bad haha</t>
  </si>
  <si>
    <t>i feel like a messy drawer hats been straightened up</t>
  </si>
  <si>
    <t>i just feel like being messy</t>
  </si>
  <si>
    <t>im feeling especially fond of my husband today</t>
  </si>
  <si>
    <t>i would permanently question it scramble it be in its way spite it be angry with it test it provoke it or feel victimized by it</t>
  </si>
  <si>
    <t>i finally went to see my doctor this week as ive been feeling so lousy lately</t>
  </si>
  <si>
    <t>i still havent found a powder that i feel loyal to but it does need to be translucent</t>
  </si>
  <si>
    <t>i am also realizing that i need to admit when when i am feeling overwhelmed and discouraged and find a healthier way to deal with those emotions rather than eating as a way of avoiding them</t>
  </si>
  <si>
    <t>i do not feel defeated or overwhelmed or ill prepared</t>
  </si>
  <si>
    <t>i am sinner i hurt just like everyone else i hope like everyone else i feel pain and get rejected just like everyone else i make mistakes just like everyone else and the list could go on and on</t>
  </si>
  <si>
    <t>i can feel the nervous excitement of standing on stage right before the curtain goes up on a first performance and the intense commitment to dancing harder running faster and nailing each jump and subtle head movement the next night</t>
  </si>
  <si>
    <t>i don t think it is however maybe its just that for the world where meanings are often hidden or changed that my simple way of saying it how it is or how i feel isn t acceptable and so they apply to it thier own way of thinking and saying and thier own perception of truth</t>
  </si>
  <si>
    <t>i was feeling pretty grumpy by that point but the food and wine helped me feel better</t>
  </si>
  <si>
    <t>im feeling vain tonight</t>
  </si>
  <si>
    <t>i have been feeling extremely irritable and frustrated</t>
  </si>
  <si>
    <t>i do and your feeling generous i d love a donation in the box at the top of the screen</t>
  </si>
  <si>
    <t>i feel like ive taken almost no artistic liberties with my casting of the wood and concrete rocks</t>
  </si>
  <si>
    <t>i feel like ugly in it but since today i wanted to try something new i tied my hair in a ponytail</t>
  </si>
  <si>
    <t>i feel threatened by the people who rework pantry staples to be devoid of butter sugar all that is good</t>
  </si>
  <si>
    <t>i once again bemoaned my lack of bathing feeling the need for more than a casual flick of a moist flannel</t>
  </si>
  <si>
    <t>i think went well but i always feel rushed even if i am not</t>
  </si>
  <si>
    <t>i am saying that as a society we have made sex one of the most powerful natural impulses incredibly hard to experience outside of a committed monogamous relationship without feeling such vile judgements</t>
  </si>
  <si>
    <t>i liked the black tui dress and the black and grey tsunami dress as well as a stunning s feel outfit with a gorgeous oriental silk tank and black silk skirt that featured a very sexy button detail at the back</t>
  </si>
  <si>
    <t>i was probably a little quieter than usual because it is sort of hard to be quick with the banter when you are feeling all dragged out and fucked up</t>
  </si>
  <si>
    <t>i feel dazed from lack of sleep</t>
  </si>
  <si>
    <t>i feel almost remorseful about living in a city like singapore</t>
  </si>
  <si>
    <t>i was dumb for feeling so scared</t>
  </si>
  <si>
    <t>ive been having is making me feel fairly giggly</t>
  </si>
  <si>
    <t>i feel like it takes so much for me to move from the emotional range of blah to holy shit this is awesome but at the drop of the hat i can go from life s pretty great to i will fucking cut you</t>
  </si>
  <si>
    <t>ive got to learn to be mindful of how i feel all the time not just if im suspicious of a feeling</t>
  </si>
  <si>
    <t>im still so young and yet i feel so dissatisfied with where my life is heading so far</t>
  </si>
  <si>
    <t>i think that these difficulties strong feeling of unease are determined by my asian indian upbringing in the s s where adolescents especially girls experimenting with their sexuality would have been culturally unacceptable</t>
  </si>
  <si>
    <t>i mean im not going to get in trouble because im not doing anything wrong but i feel kind of naughty because its not usually slow</t>
  </si>
  <si>
    <t>i hope you are feeling festive this christmas eve</t>
  </si>
  <si>
    <t>i feel like they were a low grade infection that i just kept ignoring until finally my immune system broke down and the infection took control</t>
  </si>
  <si>
    <t>i also feel that i have lost a lot of statistical ability over the years from lack of use and look forward to having a statistical analysis project in my future</t>
  </si>
  <si>
    <t>i stepped forward feeling extremely insecure about what i was doing</t>
  </si>
  <si>
    <t>i feel instead i bottle it up then at night it overwhelms me and takes over the person i thought i am the person i thought i liked</t>
  </si>
  <si>
    <t>i think back through jesus many miracles it feels like he takes each case individually and heals them in a way that will be the most loving and helpful to them</t>
  </si>
  <si>
    <t>i still feel rude because again its something thats expected in our society</t>
  </si>
  <si>
    <t>i think it makes him feel a lot more ok about the level of distrust of men i have because he has raped</t>
  </si>
  <si>
    <t>i am experiencing this whole screwed up miserable feeling of self doubt and am petrified to see the cellulite staring me down in my bathroom mirror i am going to beat this</t>
  </si>
  <si>
    <t>i hadn t had it for so long that it makes me feel horny</t>
  </si>
  <si>
    <t>i was feeling creative i see you alternate version of me</t>
  </si>
  <si>
    <t>i feel so privileged to serve as a conduit librarian entertainer teacher shamen to greater or lesser degrees</t>
  </si>
  <si>
    <t>i will make you feel glamourous for an evening</t>
  </si>
  <si>
    <t>i feel like so ashamed like i f ked it up</t>
  </si>
  <si>
    <t>i almost feel excited</t>
  </si>
  <si>
    <t>i truly was in a good mood that day so i was feeling hopeful but i had cried my eyes out the day before</t>
  </si>
  <si>
    <t>i love my man and feel very privileged to be with him but darling remember to take care of you too and go enjoy every second of this weekend because you bloody deserve it</t>
  </si>
  <si>
    <t>i get the feeling what he came for hes now fearful to pull</t>
  </si>
  <si>
    <t>i don t have your opinion to ask anymore i often feel uncertain</t>
  </si>
  <si>
    <t>i would feel so i can imagine that the thought of any kind of recantation is hateful to him</t>
  </si>
  <si>
    <t>i felt this feel how can im afraid just about this circle stroy</t>
  </si>
  <si>
    <t>i never feel shamed to fangirl around you</t>
  </si>
  <si>
    <t>i feel the precious metals sector will be starting something like this in the near futures and possibly it has already started as seen in the rising volume on the down days</t>
  </si>
  <si>
    <t>i do not succeed but i feel resolved today and i know i can get back with it</t>
  </si>
  <si>
    <t>i would feel so unhappy and feel like giving up</t>
  </si>
  <si>
    <t>im feeling impatient for my hair to return to its original length again henceforth i vow not to chop it off again d just a post to begin my th year of being me xoxo clarissa</t>
  </si>
  <si>
    <t>i really do feel it is beaten into us to breastfeed</t>
  </si>
  <si>
    <t>i let go of how i am feeling just for today and welcomed other options how could that change things</t>
  </si>
  <si>
    <t>i feel scared now i know people helped us through the first but what about the second year are they going to acknowledge her this next months like they did the last</t>
  </si>
  <si>
    <t>i feel sad but happy</t>
  </si>
  <si>
    <t>i pretty much feel like im doomed and it will never happen anyway</t>
  </si>
  <si>
    <t>i have gone from feeling resentful and almost heart broken about having to leave my purple nest to actually feeling reasonably excited about future prospects and the down sizing that we are planning to do</t>
  </si>
  <si>
    <t>i feel that i exude the ora of an eager hungry and willing young man if ever given the opportunity to be able to work you will have the experience to see a future mogul at his prime</t>
  </si>
  <si>
    <t>i almost feel restless to get out and explore and finally find a foothold in this new town among new people and to step there to begin a climb into the unknown</t>
  </si>
  <si>
    <t>i feel valued at the other store but that stores getting reorganized because attributing value to your employees is somehow wrong</t>
  </si>
  <si>
    <t>i imagine the entire process is going to be horribly time consuming but the end result excites me so much that i feel bouncy</t>
  </si>
  <si>
    <t>ive read by mari mancusi and the second time ive been left feeling less than satisfied</t>
  </si>
  <si>
    <t>id also need to get rubber soles on these since walking feels so dangerous haha</t>
  </si>
  <si>
    <t>i just feel awful all the time</t>
  </si>
  <si>
    <t>i walked through the crowds of red black and gold and never did i feel intimidated</t>
  </si>
  <si>
    <t>i feel loved not the other way around</t>
  </si>
  <si>
    <t>i am less able to deal with her and feel her as more stressing when i am agitated</t>
  </si>
  <si>
    <t>i am feeling as i normally do when i start these a little all over the place but just as determined to carry on with cleansing and getting into the deepest parts of myself possible</t>
  </si>
  <si>
    <t>i couldnt help but feel a bit nervous as i dug through a pile of flood debris to find the small entrance to the cave</t>
  </si>
  <si>
    <t>im thinking of all the what ifs and am feeling all nervous when isaac is walking on cloud nine</t>
  </si>
  <si>
    <t>i still feel i fucked that up most of all</t>
  </si>
  <si>
    <t>i arrived at the bottom of the cliff feeling strong and super psyched and jumped straight on it</t>
  </si>
  <si>
    <t>i would have thought that by now after months or so of being in my life that my feelings would begin to dull by now</t>
  </si>
  <si>
    <t>i am sure there are loads of people who will tell me i should but i don t need another reason to feel lousy</t>
  </si>
  <si>
    <t>i can try by saying it gives a feeling of enthousiastic joy of being excellerated and skillfully entertained by experienced actors who want to share the goal of telling an believable and entertaining story as part of a common quest to be still memorable after many years</t>
  </si>
  <si>
    <t>i feel empty just empty</t>
  </si>
  <si>
    <t>i feel the aching loneliness of this non place</t>
  </si>
  <si>
    <t>i feel a bit unhappy or angry</t>
  </si>
  <si>
    <t>i buy i feel anxious of not knowing how d price going b the next mome</t>
  </si>
  <si>
    <t>i started watching because i liked the music and now i watch episodes and come away feeling more disappointed than enchanted by their covers and the sappy social agenda heavy plot line</t>
  </si>
  <si>
    <t>i feel the clever trickery on the front will combine with the background to draw in an audience that expands on our target audience</t>
  </si>
  <si>
    <t>i feel like i cant do this i feel like im not talented enough or pretty enough</t>
  </si>
  <si>
    <t>i hate to vent on blogger but i am just feeling so alone with this problem</t>
  </si>
  <si>
    <t>i could have made better food choices but im feeling ok with what i ate</t>
  </si>
  <si>
    <t>i feel this was an acceptable substitute</t>
  </si>
  <si>
    <t>when i took the ba exams</t>
  </si>
  <si>
    <t>i think he does feel confident that he has this thing wrapped up</t>
  </si>
  <si>
    <t>i would answer that we have already done much to make divorced men and women and unwed couples feel as if their lifestyle and choices were acceptable or at the least not condemned by god</t>
  </si>
  <si>
    <t>im liking the feelings of peace and calm that its bringing</t>
  </si>
  <si>
    <t>i drove away from today feeling overwhelmed with news that i have heard a trillion times and news that my heart knows already</t>
  </si>
  <si>
    <t>i want to be at the point in my relationship with christ that i feel a longing and even pain when i don t talk to him</t>
  </si>
  <si>
    <t>i feel like i should be loved more i w</t>
  </si>
  <si>
    <t>i am still feeling confident and excited</t>
  </si>
  <si>
    <t>i am feeling pleased with this entire set up</t>
  </si>
  <si>
    <t>ive seen reviews in which hes been dismissed as purely a villain but hobb is too good a writer to make someone completely villainous and besides i get the feeling that shes rather fond of kennit herself</t>
  </si>
  <si>
    <t>i feel nervous already just thinking about it</t>
  </si>
  <si>
    <t>i had this horrible feeling throughout the book that something really awful would happen to him which would spark nathan to attack the council or something but the book went down a different route though i am still terrified arran will die in book two and i dont think i could take it</t>
  </si>
  <si>
    <t>im really really angry right now and feeling quite morose</t>
  </si>
  <si>
    <t>i feel very privileged to address you</t>
  </si>
  <si>
    <t>i have a fever and feeling pretty awful at this point after being in labor for almost hours</t>
  </si>
  <si>
    <t>ive been feeling crappy and guilty about it</t>
  </si>
  <si>
    <t>i feel ashamed for not having felt this before</t>
  </si>
  <si>
    <t>i feel so honoured and happy that somebody has chosen to buy from me when there are so many fabulous shops on etsy so thank you to all of my lovely customers a href http</t>
  </si>
  <si>
    <t>i have been out of a break up for about or months now and im still feeling pretty shitty</t>
  </si>
  <si>
    <t>i love the cool sweetness and just slightly salty flavor of the coconut water especially as it always made me feel cool on hot sunny island days</t>
  </si>
  <si>
    <t>i feel scared</t>
  </si>
  <si>
    <t>i feel this is because i think he was a curious teenager and he didn t know any better</t>
  </si>
  <si>
    <t>i just feel that hes just so prejudiced lah</t>
  </si>
  <si>
    <t>i love working again i have missed feeling productive so much</t>
  </si>
  <si>
    <t>i can feel your tender lips making me feel alright</t>
  </si>
  <si>
    <t>i was feeling fearless</t>
  </si>
  <si>
    <t>i take a shower makes me feel fab fab fab a href photos maggievanscoyk sizes l id photo gne button zoom class photo gne button sprite zoom grey onclick this</t>
  </si>
  <si>
    <t>i am back to feeling totally not trusting</t>
  </si>
  <si>
    <t>i am feeling so thankful for the amazing year we have had</t>
  </si>
  <si>
    <t>i end up faling back asleep and really feeling pretty groggy and headachy</t>
  </si>
  <si>
    <t>i was feeling a little more resentful of what appeared to be poor planning by the organizers</t>
  </si>
  <si>
    <t>i will pass through alone i feel a little shaky on my feet as i m back on dry land for the first time in four days</t>
  </si>
  <si>
    <t>my mother was working with a knife and we were all laughing heartily she was not able to control the knife and stuck it deep into her hand</t>
  </si>
  <si>
    <t>i almost feel embarrassed about how fast my card came together</t>
  </si>
  <si>
    <t>i just feel very hurt and numb it is as if all of the past has hit me and is taunting me telling me i am no good and i shall never make anyone happy after all why would i</t>
  </si>
  <si>
    <t>i feel just a little slutty and at first</t>
  </si>
  <si>
    <t>im feeling a little shocked and awed by the supreme courts schuette decision</t>
  </si>
  <si>
    <t>i had a lot to do but i didnt feel very useful</t>
  </si>
  <si>
    <t>i finished feeling strong</t>
  </si>
  <si>
    <t>i was feeling disillusioned</t>
  </si>
  <si>
    <t>i feel superior not in comparison to other people but in comparison to how i used to be</t>
  </si>
  <si>
    <t>i am feeling a bit envious of those experiencing summer at the moment and to make me even more envious i am drooling over these amazing images of beautiful summer homes on the island of formentera in spain located in the balaeric islands</t>
  </si>
  <si>
    <t>i enjoyed the feeling to say the very least and now im eager to chill it even longer in the hopes that i can get it in a little faster next time to feel it fully</t>
  </si>
  <si>
    <t>i like being able to cross blog off my list of things to do early because it makes me feel productive and i start the day with a bit of creativity</t>
  </si>
  <si>
    <t>i could empathize with tab because of raging hormones and the connection feeling like someone else gets you thinks youre smart pretty worth attention</t>
  </si>
  <si>
    <t>i just remember feeling frantic desperately trying to say what i needed to say to q</t>
  </si>
  <si>
    <t>i feel more comfortable with pastry</t>
  </si>
  <si>
    <t>i feel like it is worthwhile for them to complete this task</t>
  </si>
  <si>
    <t>i really feel so heartbroken and lost and wondering why you ever placed me in this family</t>
  </si>
  <si>
    <t>i feel regretful as it is</t>
  </si>
  <si>
    <t>im gonna be honest i feel like is fucked but i have hope that youll know just what she should do</t>
  </si>
  <si>
    <t>i feel unpleasant for not singing loudly and freely for a long period</t>
  </si>
  <si>
    <t>i want to feel numb</t>
  </si>
  <si>
    <t>i feel so blessed to watch him grow everyday</t>
  </si>
  <si>
    <t>i didn t feel she was being sincere</t>
  </si>
  <si>
    <t>i can feel dissatisfied with certain aspects of my life and still feel good about my perspective on them</t>
  </si>
  <si>
    <t>i am feeling real jubilant really ecstatic cos i am joining a dance class gonna enter official dance school soon</t>
  </si>
  <si>
    <t>i hate feeling broke when were not broke</t>
  </si>
  <si>
    <t>ive been staying home a lot since i lost my phone because i dont dare to go out no phone i feel very insecure so i rather stay home</t>
  </si>
  <si>
    <t>i don t feel any less confused frustrated sad or lonely</t>
  </si>
  <si>
    <t>i feel like i could do a better job understanding this disability and giving sophie the patience she deserves</t>
  </si>
  <si>
    <t>i went to one last sunday and i was worried because i had woken up feeling pretty crappy but i did the whole class sweat my butt off and felt great after with no headache in sight</t>
  </si>
  <si>
    <t>i feel so goddamn miserable</t>
  </si>
  <si>
    <t>i suspect this problem will eventually resolve itself as players become accustomed to mentioning every single trigger but the important thing for now is that players are feeling pressured to made decision that feel shady</t>
  </si>
  <si>
    <t>i didnt feel his presence or anything not that i thought i would in fact it was still weird</t>
  </si>
  <si>
    <t>i feel so heartbroken to know that only few can hold on to this dream of real love</t>
  </si>
  <si>
    <t>i still feel the days are precious commodities dissolving away never to be seen again like a frosty ice cube melting under a glaring afternoon sun</t>
  </si>
  <si>
    <t>i laugh i feel guilty</t>
  </si>
  <si>
    <t>i feel so shy and stupid saying this because i could never in my life be able to say this to you whether its face to face or just even behind the stupid computer screen because of how shy im suddenly being but im so glad and so grateful and so so thankful i have you in my life</t>
  </si>
  <si>
    <t>im with the students the passion and commitment of forbes a feeling in my gut tells me impressed that the candidates who will be tried by the legendary brand and a pop this brand is incredibly expensive</t>
  </si>
  <si>
    <t>i have the feeling this will be very useful for the future</t>
  </si>
  <si>
    <t>i went to this costume party for about minutes but everyone was like except for this year old girl in a fairy costume jumping on a bed in one of the rooms so i left feeling kind of disturbed after about minutes</t>
  </si>
  <si>
    <t>i feel so helpless and just wish i could take this all away from him</t>
  </si>
  <si>
    <t>i cant continue to be the whipping post for someone who feels lousy about themselves</t>
  </si>
  <si>
    <t>im taking is allowing me to get sleep which is wonderful but its leaving me feeling very groggy and nauseated</t>
  </si>
  <si>
    <t>i feel content at the moment</t>
  </si>
  <si>
    <t>i like to eat it plain or if im feeling rebellious i will dip it in my low fat crunchy peanut butter</t>
  </si>
  <si>
    <t>i am feeling rather un festive at the moment and i am okay with this</t>
  </si>
  <si>
    <t>i have nausea and seem to be vomiting a lot i like to use herbal remedies that stop me from feeling nauseas calm my stomach and helps take away my body aches</t>
  </si>
  <si>
    <t>i feel even though the real answer might be i m devastated everything hurts i can t see a way out</t>
  </si>
  <si>
    <t>i guess when i think of home i can feel the strong need to share or give back</t>
  </si>
  <si>
    <t>i feel so lonely it hurts</t>
  </si>
  <si>
    <t>i feel like a tiger a cat isnt vicious enough scratched at my throat all night</t>
  </si>
  <si>
    <t>i feel very intimidated by that</t>
  </si>
  <si>
    <t>i feel pressured to make a decision so i sometimes have to literally tell myself to take a deep breath and chill out</t>
  </si>
  <si>
    <t>i apologise if this is not some sappy generic typical blogpost about how sad i feel leaving my cca etc this is the cold hard truth these are entirely my heartfelt feelings</t>
  </si>
  <si>
    <t>i feel you may be rich including me</t>
  </si>
  <si>
    <t>ive been really down and feeling kind of depressed</t>
  </si>
  <si>
    <t>i remember feeling fearful for him in those first few moments of meeting him</t>
  </si>
  <si>
    <t>a typical family argument</t>
  </si>
  <si>
    <t>i feel that my art still shows traces of this in its strong use of composition shape and colour whether subtle or vibrant</t>
  </si>
  <si>
    <t>im feeling thankful for several guided trips that are keeping me busy as well as more trips coming in</t>
  </si>
  <si>
    <t>i spent the rest of the evening feeling very groggy and looking like a muppet</t>
  </si>
  <si>
    <t>i feel to other people so i guess i shouldn t be surprised that i had so much trouble with my housing situation in the spring</t>
  </si>
  <si>
    <t>i feel would appeal to fans of some of tvs more popular shows</t>
  </si>
  <si>
    <t>i feel envious and embarrassed</t>
  </si>
  <si>
    <t>i feel brave debating numerous things from selective government policies film entertainment sociological issues etc</t>
  </si>
  <si>
    <t>i walked in closed the door and dropped my robe and said me because i am feeling very dirty right now</t>
  </si>
  <si>
    <t>i feel like im just there for the affection when hes needy</t>
  </si>
  <si>
    <t>i have been involved for about years and still feel passionate about this lovely canal well have a final fling at easter and go to the limit of the navigation at king johns castle please reply to this post if you want to come</t>
  </si>
  <si>
    <t>i like to find ways to add texture to my layouts and i feel that ribbon adds a wonderful texture to almost any project</t>
  </si>
  <si>
    <t>i do graphic design i still draw and sketch from time to time and if i am feeling creative and have the free time i will just mess around and create work in photoshop or illustrator</t>
  </si>
  <si>
    <t>i was feeling shaky and i realized i was pushing it</t>
  </si>
  <si>
    <t>i to ask about internships and am feeling less shocked and stressed</t>
  </si>
  <si>
    <t>i think that feeling like i can be a part of something makes it worthwhile</t>
  </si>
  <si>
    <t>i feel in this she also has been bringing me all sorts of delicious korean food</t>
  </si>
  <si>
    <t>i feel strange meeting her gaze</t>
  </si>
  <si>
    <t>i would rather live my life doing the things i feel are important for my family rather than looking back and thinking about what we could or should have done</t>
  </si>
  <si>
    <t>im feeling a little deprived or ravenous i look at my water intake throughout the day which i can track on weight watchers and realize im behind</t>
  </si>
  <si>
    <t>i was feeling really whiney last night and kept thinking i could not do it another day exhausted just thinking about it</t>
  </si>
  <si>
    <t>im feeling rebellious but i really dont think thats it</t>
  </si>
  <si>
    <t>i feel is truly vital for our region s long term stability</t>
  </si>
  <si>
    <t>i dont remember much else of the dream but i do remember feeling really relieved</t>
  </si>
  <si>
    <t>i have really truly been feeling that way which is a pleasant surprise especially because i have files and pictures of so many gorgeous wonderful kids that are waiting for families and waiting to be loved</t>
  </si>
  <si>
    <t>i feel the investors and even the people of guyana should be glad he was so persistent</t>
  </si>
  <si>
    <t>i feel like you broke up with me because you thought i was full of crap about a few things and a few other things</t>
  </si>
  <si>
    <t>i told her to let the girl know how she feels but she s scared because she thinks she ll be judged</t>
  </si>
  <si>
    <t>i wasnt feeling at all submissive</t>
  </si>
  <si>
    <t>i just feel so idiotic so lame so worthless so and so on</t>
  </si>
  <si>
    <t>i feel a dull throbbing in the soles of my feet as i rouse from sleep deep under the blankets pain grabs the small of my back in a tight fist</t>
  </si>
  <si>
    <t>i feel it is worthwhile addressing</t>
  </si>
  <si>
    <t>i feel im content</t>
  </si>
  <si>
    <t>ive gotten the feeling lately that people are getting annoyed with my constant statuses tweets and verbal reports about orphans</t>
  </si>
  <si>
    <t>i woke up still feeling groggy and feeling the effects from the long day yesterday in mauritius it did nothing to change the fact that there was work to be had</t>
  </si>
  <si>
    <t>im gonna be honest and say that i wasnt feeling particularly festive for most of the day</t>
  </si>
  <si>
    <t>i end up feeling useless and bored if not constantly on the go</t>
  </si>
  <si>
    <t>i feel optimistic about the ways we can move our work in a good direction and solidify things that need more work</t>
  </si>
  <si>
    <t>i didnt feel shaky at all anymore</t>
  </si>
  <si>
    <t>i feel an absence in my heart a longing to draw near to him but just not knowing how</t>
  </si>
  <si>
    <t>i appreciate that he is not trying to tell me something not trying to direct what i am feeling or be too clever</t>
  </si>
  <si>
    <t>i would say that this is perhaps as close to the sounds of the enemy of the sun record as we get almost feeling on the verge of being openly hostile or belligerent</t>
  </si>
  <si>
    <t>i know that they have their own set of challenges but i feel insecure that those parents do not know that i have tried many of the strategies that have worked for them yet for my children the response was minimal</t>
  </si>
  <si>
    <t>i feel disturbed myself and my eyes feel irritated a little bit to watch the rapid editing during the two monologues in this film</t>
  </si>
  <si>
    <t>i have to tell ya im feeling completely nervous about it</t>
  </si>
  <si>
    <t>i feel ecstatic said oscar soto a man from reston va</t>
  </si>
  <si>
    <t>i could realize i was being neurotic i reworded the sentence into a more feeling friendly statement</t>
  </si>
  <si>
    <t>i have a feeling this last week and a half are going to be pretty mellow for me</t>
  </si>
  <si>
    <t>i was a young man looking for a church that i could fit in and feel welcomed</t>
  </si>
  <si>
    <t>i once loved now i feel disgusted over the years i have decorated my life with things that i love and now the storm came and washed away everything that i knew and familiar with im back to ground zero</t>
  </si>
  <si>
    <t>i really started feeling unwelcome and unwanted</t>
  </si>
  <si>
    <t>im surprised i feel this mellow especially considering time of the month</t>
  </si>
  <si>
    <t>i spoke up about feeling intimidated and it opened the door between the experienced singers and the newbies to work together</t>
  </si>
  <si>
    <t>i also feel hesitant about taking this advice from people running a program that does not include any feldenkrais at all i can t help feeling like they perhaps don t really know what i m talking about</t>
  </si>
  <si>
    <t>i was feeling positively morose</t>
  </si>
  <si>
    <t>i also had all of these pent up feelings about my pregnancy losses that i have never dealt with in a productive manner it all just added up to me feeling awful and useless</t>
  </si>
  <si>
    <t>i often get to the end of the week and feel i havent achieved as much as i would have liked but my friends and colleagues tell me im one of the most productive people they know</t>
  </si>
  <si>
    <t>i feel so heartbroken right now i cant even speak</t>
  </si>
  <si>
    <t>i caught just a small glimpse of what it feels like to be radiant with joy</t>
  </si>
  <si>
    <t>i feel so content about myself before this moment</t>
  </si>
  <si>
    <t>i do know that we tend to fast and pray mainly because we simply cant stand the feeling that we definitely dont control anything and even we intelligent ass humans from time to time just have to wait for cycles to come to themselves once more and give us good stuff like rain</t>
  </si>
  <si>
    <t>i had a pretty active day yesterday and woke up this morning feeling a bit groggy</t>
  </si>
  <si>
    <t>i feel like i should apologize or something but rest assured there are some intelligent people here in the southland you just have to look a little harder than usual to find us</t>
  </si>
  <si>
    <t>i feel devastated cheated and abandoned</t>
  </si>
  <si>
    <t>i guess its easier to sort through the tragedy when im not feeling so tragic</t>
  </si>
  <si>
    <t>i wrote about a man i saw while spectating the philly marathon and i only hope that i can bring those feelings that i am not alone to another spectator this year</t>
  </si>
  <si>
    <t>i dont want to die alone with a cat eating my face but i also know i dont want to wake up every morning feeling disappointed by the person sleeping next to me</t>
  </si>
  <si>
    <t>i bought the base of a hat as one of the ultramod shops was mainly a hat making shop im feeling inspired to make fascinators</t>
  </si>
  <si>
    <t>i feel a strong sense of shifting roles</t>
  </si>
  <si>
    <t>i automatic beretta we killed targets that we took with us later having dead bodies in our trunk feeling dangerous hahaha but not as dangerous as an old granny who asked us did we came here because we are celebrating something or instead of a mani pedi day she was just bad ass awesome</t>
  </si>
  <si>
    <t>im going to be uploading a ton more today if i get time and my hubby is feeling ok</t>
  </si>
  <si>
    <t>i feel a bit complacent at this time</t>
  </si>
  <si>
    <t>i cant help but feel fantastic</t>
  </si>
  <si>
    <t>im in a situation where i am feeling overwhelmed</t>
  </si>
  <si>
    <t>i now feel less nervous for this meeting because my speech is not graded receive advices and critiques from other members though it is not cut in the middle even go over time requirement still need to be aware of it though no outline and bibliography are required to be turned in</t>
  </si>
  <si>
    <t>i feel very brave for dealing with my icky fluid bits</t>
  </si>
  <si>
    <t>i had hoped that criterion could trascend this alas the game feels rushed though it does feature some of the most frustrating rubberband ai in the history of the medium</t>
  </si>
  <si>
    <t>im inspired and they make me feel proud to be a part of the diabetes community online and offline</t>
  </si>
  <si>
    <t>i never thought it was possible but i feel more loved cared for and protected by him than i ever did before</t>
  </si>
  <si>
    <t>i feel an unpleasant draft</t>
  </si>
  <si>
    <t>im too sleepy to feel bouncy but it will be exciting to finally have that argument settling google access right there in the loungeroom swam a km yesterday for the first time in about a week and managed m underwater</t>
  </si>
  <si>
    <t>i am no happy nor sad because i feel so bad leaving my school</t>
  </si>
  <si>
    <t>i feel foolish not being able just to move on now that he is healing</t>
  </si>
  <si>
    <t>i love making dolls but for some time id been feeling the need to do something more with my creative</t>
  </si>
  <si>
    <t>i go through these questions about my own time here i feel inadequate</t>
  </si>
  <si>
    <t>i still feel intimidated at the prospect of approaching a games company and requesting a job as a concept artist</t>
  </si>
  <si>
    <t>i feel this way so that i dont get to be complacent about teaching</t>
  </si>
  <si>
    <t>im wearing red today and it makes me feel really playful</t>
  </si>
  <si>
    <t>i realized that many times i had to sacrifice a bit and to do things i usually feel reluctant to do</t>
  </si>
  <si>
    <t>i had a feeling this woman was so intelligent that she was in danger of crossing that fine line that supposedly separated genius from insanity</t>
  </si>
  <si>
    <t>i feel those puppy dog eyes that people seem so fond of are nothing but a mass of colored lenses and organelles</t>
  </si>
  <si>
    <t>i don t feel that i am being greedy or selfish i merely want what i want and i won t make any excuses for it</t>
  </si>
  <si>
    <t>i feel ashamed when i see farmers do hard work without basic equipment for years but their season s crops go to waste because of distant markets damaged roads and transportation expenses</t>
  </si>
  <si>
    <t>i have been feeling lousy the last weeks</t>
  </si>
  <si>
    <t>i feel smart yet comfortable in it i feel good when i wear it</t>
  </si>
  <si>
    <t>ive been feeling kinda drained and exhausted due to lack of sleep and time for myself to relax</t>
  </si>
  <si>
    <t>i think im just feeling cranky because im back on my low carb diet again and its honestly not a fun diet and im not looking forward to the next days of carblessness</t>
  </si>
  <si>
    <t>i feel cool or what here</t>
  </si>
  <si>
    <t>i feel like i am just being jealous and watching over our baby and making sure hes fair</t>
  </si>
  <si>
    <t>i feel greedy though</t>
  </si>
  <si>
    <t>i was feeling rushed and trying not to panic</t>
  </si>
  <si>
    <t>i loose balance and vision blurs the floating feeling is unpleasant i know thats a light headed thing</t>
  </si>
  <si>
    <t>i got sick of the always happy character and decided that i needed emotion to be felt and not that i feel it im not sure i want it anymore</t>
  </si>
  <si>
    <t>i was feeling a little irritable i direct my lovingkindness mainly toward myself until i m feeling more at peace and less likely to be judgmental of others</t>
  </si>
  <si>
    <t>i am feeling assaulted</t>
  </si>
  <si>
    <t>i feel really irritated every time i was told to wash my hand before or after each meal or whatever i eat and also when i was told to brush my teeth twice</t>
  </si>
  <si>
    <t>i am feeling more than a little anxious</t>
  </si>
  <si>
    <t>i now feel my ancestors moving and the savage rising in me combined with a desire to strangle something quickly someone bring me a goat</t>
  </si>
  <si>
    <t>i still don t feel defeated from time to time because i do</t>
  </si>
  <si>
    <t>i feel somewhat nostalgic at the prospect of leaving however the advantages of wordpr</t>
  </si>
  <si>
    <t>when i went up the stairs in a high</t>
  </si>
  <si>
    <t>i have never been to the winter music conference before so i went in with my eyes wide open and despite not knowing what to expect i feel like it was a worthwhile experience</t>
  </si>
  <si>
    <t>i was lucky and i feel privileged that i got the chance to say goodbye to nan and to tell her that i loved her</t>
  </si>
  <si>
    <t>i feel like i am prince charming gay i know well at least hers wherever she is</t>
  </si>
  <si>
    <t>i was thinking about how i always feel like andrew peterson gets that that weird tension between the ache of knowing imperfection and living with it day in and day out and still also though having the impulse to feel gratitude for a kind of joy that lies hidden just underneath what we can see</t>
  </si>
  <si>
    <t>i aint in the mood and i aint feeling too hot right now</t>
  </si>
  <si>
    <t>i wouldnt say its because we want or feel we have to be fake</t>
  </si>
  <si>
    <t>i am feeling mellow today maybe its the weather or its just a quiet tuesday</t>
  </si>
  <si>
    <t>i also feel jaded</t>
  </si>
  <si>
    <t>i feel not shamed more and more i learn the importance and the truth of trying to stay young at heart and even sometimes in mind</t>
  </si>
  <si>
    <t>i felt that i would be wasting a degree i slogged and paid for and felt silly for having a second career change yet still feeling dissatisfied</t>
  </si>
  <si>
    <t>im feeling really sympathetic except for vampires and werewolves</t>
  </si>
  <si>
    <t>i feel like crepe a target blank href http www</t>
  </si>
  <si>
    <t>i do for university scouts it s the feeling that i m doing something good and worthwhile with my time and that i believe the mission of the group is something that is needed today</t>
  </si>
  <si>
    <t>i do or could be doing that make me feel successful</t>
  </si>
  <si>
    <t>i was steady at until i slightly dipped to before lunch but i didnt feel shaky or weak at all</t>
  </si>
  <si>
    <t>ive sold or given away almost all of those books and now that my name is out there i feel it could be time to have more of this lovely funny little books for people to have</t>
  </si>
  <si>
    <t>i still feel that it is the most faithful to the comics and therefore the best</t>
  </si>
  <si>
    <t>i personally feel that he is somewhat rude towards the interviewee and provoke them and make the interview sensational</t>
  </si>
  <si>
    <t>i remember doing my ironing and feeling quite calm i knew it was not going to be good news however i did feel that whatever was wrong could be sorted out people have the most horrendous illnesses these days and still pull through we could cope with this whatever it was</t>
  </si>
  <si>
    <t>i feel as if im being punished for moving so far away</t>
  </si>
  <si>
    <t>i long to feel him and love him the way i loved him in dr</t>
  </si>
  <si>
    <t>i can remember mailing my first notice of intent into the school board and feeling terribly rebellious and nervous</t>
  </si>
  <si>
    <t>im always feeling mad this past few weeks i dont know if my period causes me to act this way but i can no longer contain this feeling anymore</t>
  </si>
  <si>
    <t>i know it sounds bitchy and yeah i feel bitchy</t>
  </si>
  <si>
    <t>i canon i feel a many devoted code of digital cameras</t>
  </si>
  <si>
    <t>i am feeling that this idea of a real friendship is fake</t>
  </si>
  <si>
    <t>i frequently feel isolated the truth is there are many many wonderful people supporting me</t>
  </si>
  <si>
    <t>i live in a place where i feel safe and comfortable when i run alone</t>
  </si>
  <si>
    <t>im with you i feel so fearless its like nothing can touch me knowing that ill always have you by my side</t>
  </si>
  <si>
    <t>i feel was more important at this juncture in my life than the more adolescent experience of playing with a horse</t>
  </si>
  <si>
    <t>i started this race in the best place ive ever been mentally and i ended it feeling defeated</t>
  </si>
  <si>
    <t>i felt it would be useful to share my story and my success with naturopathic medicine in case there is another me out there feeling hopeless and desperate</t>
  </si>
  <si>
    <t>i have to keep reminding myself that thats what the feeling is so that i dont get frightened by it and run away</t>
  </si>
  <si>
    <t>i feel so pathetic i feel useless i feel stupid why give me hopes why are you being so nice to me why make me fall for you when actually you already have a girlf i tried to move on by having boyf that i dont love and i was imagining it was you</t>
  </si>
  <si>
    <t>i am angry that i feel so utterly useless</t>
  </si>
  <si>
    <t>i feelmoronicim singingpoor unfortunate souls</t>
  </si>
  <si>
    <t>i also found out that the game of marbles is a very old tradition among indian children called golli gundu but is fast becoming a banned game as families feel that being a street game it is not acceptable</t>
  </si>
  <si>
    <t>i sit on the couch feeling like an aching blob of ick and i don t even have the necessary brain power to do my christmas shopping online</t>
  </si>
  <si>
    <t>i started to feel scared so that was it time to go down</t>
  </si>
  <si>
    <t>i was not feeling like teaching and was frustrated that i have to explain things when the nurses shouldnt really know these things yet</t>
  </si>
  <si>
    <t>i feel really impressed with myself</t>
  </si>
  <si>
    <t>i feel like i ve been robbed and wronged and i ll do everything i can to save every last penny</t>
  </si>
  <si>
    <t>i physically labor each day cleaning and cooking etc for my family but my mind feels dull much of the time</t>
  </si>
  <si>
    <t>im not quite sure why but im really feeling hopeful for our next cycle</t>
  </si>
  <si>
    <t>i grumbled through the murk and the mire feeling frantic about the eighty seven things i had to do before breakfast rueful at my inability to make enough time i was especially glad to find the horse talker at the gate</t>
  </si>
  <si>
    <t>i stant fabrics that have fun patterns colors and a feel of elegant upholstery making them perfect for living areas that have heavy traffic going through them</t>
  </si>
  <si>
    <t>before i went to the urologists i was afraid for several reasons because it was for the first time</t>
  </si>
  <si>
    <t>i feel messy and i got all wet in the rain because we were up at canyon lake moving my grandparents into their new home</t>
  </si>
  <si>
    <t>im feeling rather violent here</t>
  </si>
  <si>
    <t>i successfully procured enough of self confidence to feel comfortable alone</t>
  </si>
  <si>
    <t>i really did not know exactly what to feel except may be not to feel at all for that moment however trying not to feel i was amazed and curious</t>
  </si>
  <si>
    <t>i feel as though i ve been a bit neglectful as of late</t>
  </si>
  <si>
    <t>i should take them telling me that i needed them because i occasionally feel unhappy</t>
  </si>
  <si>
    <t>i dislike feeling needy and helpless</t>
  </si>
  <si>
    <t>when i had a psychical crisis</t>
  </si>
  <si>
    <t>i feel free pagetype item url http vks ifeelfree</t>
  </si>
  <si>
    <t>i always feel the need to puncture any glamourous illusions that they may have by clarifying that i write about mental health</t>
  </si>
  <si>
    <t>my current lover and i had been very busy with work and study and had not had time alone together for almost a month until one afternoon recently when we made love for hours and then showered and ate together</t>
  </si>
  <si>
    <t>i feel the gentle but insistent pull of the bolt kit on the back of my harness</t>
  </si>
  <si>
    <t>i ran a low grade fever last night and just feel sort of listless right now not deathly ill just out of sorts and blah</t>
  </si>
  <si>
    <t>i am feeling much more positive tonight than i did last night</t>
  </si>
  <si>
    <t>i started thinking about twitter again yesterday as if i have nothing better to think about but it was re called to my attention mainly through a strange re wording of my feelings towards the popular internet site</t>
  </si>
  <si>
    <t>i think there are times that we feel regretful</t>
  </si>
  <si>
    <t>i have a good dream and im woken up it makes me feel irritable to wake up to reality</t>
  </si>
  <si>
    <t>id love to get the position i feel as if the experience would be really valuable demanding and interesting</t>
  </si>
  <si>
    <t>ive been feeling so fucking paranoid for the past few days if you know what im up to then youll know why but it doesnt have to do with anyone its just me</t>
  </si>
  <si>
    <t>im feeling less rejected and more confident</t>
  </si>
  <si>
    <t>when i accepted jesus christ as my personal saviour</t>
  </si>
  <si>
    <t>im feeling very energetic even after a two mile hilly hike and some laps</t>
  </si>
  <si>
    <t>i finish a steinbeck i feel invigorated and enriched</t>
  </si>
  <si>
    <t>i feel assured i saw everything and didn t miss any of the really special stuff i start at the beginning again and slowly walk through the booths</t>
  </si>
  <si>
    <t>i think it was amazing and beautiful that she was able to get all of her feelings out there that she was brave enough to chronicle what she was feeling for the world even knowing that sometimes she was feeling things she probably shouldnt be feeling</t>
  </si>
  <si>
    <t>i know is what you do when someone gets engaged made him feel like they were supporting her marrying someone who doesnt always treat her well</t>
  </si>
  <si>
    <t>ive been feeling really pumped about running again this is very strange</t>
  </si>
  <si>
    <t>i forget what i wrote and when someone brags about knowing me by listing all the info i voluntarily revealed but forgot i did i feel terrified</t>
  </si>
  <si>
    <t>i have a feeling toms mouth wash will be gentle and refreshing so im excited to try it out</t>
  </si>
  <si>
    <t>i have to say at this point i had already drank my limit of beers and was feeling damn horny as it had been a couple months since i d last gotten laid</t>
  </si>
  <si>
    <t>i feel like supporting them</t>
  </si>
  <si>
    <t>i am feeling brave and confident that i wont come last</t>
  </si>
  <si>
    <t>i just feel so furious and helpless</t>
  </si>
  <si>
    <t>i was feeling about this pregnancy and the arrival of sweet babe massie i would have confidently responded im not getting excited aka not thinking its going to happen for another weeks</t>
  </si>
  <si>
    <t>im feeling all stressed and anxious about it because i will be covering for my managers position when she goes on maternity leave which for everyone in the states that is whole months in canada</t>
  </si>
  <si>
    <t>i got to the cemetery it was the first time that i was really feeling peaceful as i stood next to callies grave</t>
  </si>
  <si>
    <t>i could not be expected to feel much courage in presence of the fearful fate that appeared to await me</t>
  </si>
  <si>
    <t>i am starting to feel very resentful that i have to make fattening stuff for them while making low fat stuff for me</t>
  </si>
  <si>
    <t>i feel like it would be a terrific example for any other gross disgusting animals of gross disgustingness where i stand on the geneva convention</t>
  </si>
  <si>
    <t>i get what williams is doing in imping other artists but i still feel that its more of a distraction than it is clever and the murder mystery plot is a decent hook but turns out to be wholly unsurprising</t>
  </si>
  <si>
    <t>im feeling thankful for the friends i have met</t>
  </si>
  <si>
    <t>i feel like my friendship with him is so precious that i don t want to risk it for the sake of some possible relationship</t>
  </si>
  <si>
    <t>i feel like gollum lusting after his precious</t>
  </si>
  <si>
    <t>i feel a duty totally selfish level to spread the news about spider on the run in roath last few days</t>
  </si>
  <si>
    <t>i dont think i could have consciously explained to you that i knew this but i just dont feel surprised with the situation</t>
  </si>
  <si>
    <t>i have mentioned this before but this record really falls under the sub category of records i feel horrible about listening to around my two year old daughter</t>
  </si>
  <si>
    <t>i feel safe saying between and hundred</t>
  </si>
  <si>
    <t>i see where im at in life i feel humiliated</t>
  </si>
  <si>
    <t>i miss feeling heartbroken</t>
  </si>
  <si>
    <t>i don t feel very entertained by most blogs</t>
  </si>
  <si>
    <t>i can wake up and feel fabulous every day</t>
  </si>
  <si>
    <t>i have been home the last few days not feeling well</t>
  </si>
  <si>
    <t>i feel so distanted from you and lethargic and this fear of losing you consumes me the thoughts tt i might one day grow tired and fall away from you</t>
  </si>
  <si>
    <t>i feel pretty bitchy</t>
  </si>
  <si>
    <t>i stuck to the basics this week so then it will be easier for me and i wont feel so overwhelmed</t>
  </si>
  <si>
    <t>i feel awful for her</t>
  </si>
  <si>
    <t>ive always connected the lacking feeling towards wanting a relationship caring at all for anything with my medication that ive been prescribed to sicne the age of five adderall</t>
  </si>
  <si>
    <t>i am at that point where i am feeling a bit discouraged which i do believe is normal however i have no plans in quitting</t>
  </si>
  <si>
    <t>i feel slightly moronic</t>
  </si>
  <si>
    <t>i feel like im suffering from a strange compulsion</t>
  </si>
  <si>
    <t>i feel that its all worthwhile it will be here are some of the photos action photos of the girls and myself in a collage</t>
  </si>
  <si>
    <t>i have a very nice friend whom never mind to take care of them during my absent but still i feel bashful to ask for favor too often close to always</t>
  </si>
  <si>
    <t>i don t know but it has got me feeling beaten down</t>
  </si>
  <si>
    <t>i read and feel the pain anger fear regret and i can no longer stand the petty</t>
  </si>
  <si>
    <t>i feel peaceful about the new year approaching and while i know it will bring challenges i find im better equipped to deal with said challenges</t>
  </si>
  <si>
    <t>im definitely feeling in the christmas spirit now as im going back in town tomorrow to sample some festive ales and beverages more present swapping and then having a cheeky night out in the evening</t>
  </si>
  <si>
    <t>i am years old and yet i feel like a naughty rebellious child who tries to make everyones life as difficult as possible</t>
  </si>
  <si>
    <t>im done with being upset and feeling bitter about our relationship and break up</t>
  </si>
  <si>
    <t>i assume the place would be getting louder and rowdier but we went home not feeling like the cool people</t>
  </si>
  <si>
    <t>i needed to feel useful</t>
  </si>
  <si>
    <t>i am going to buy lots of newspapers and read them all then im going to read my course books and if im feeling particularly virtuous make some notes on them</t>
  </si>
  <si>
    <t>i feel bitter and sick</t>
  </si>
  <si>
    <t>i can t join them because i don t find it as funny which leads me to look down on them or feel irritated at them</t>
  </si>
  <si>
    <t>im feeling happy to get some commitment too</t>
  </si>
  <si>
    <t>i feel too numb to cry</t>
  </si>
  <si>
    <t>i swear sometimes i feel like if i dont eat something sweet every single day i think i will just die</t>
  </si>
  <si>
    <t>i do when i m feeling not too grouchy</t>
  </si>
  <si>
    <t>i didnt want to feel fearful about the future</t>
  </si>
  <si>
    <t>i am excited to do things on my own terms and its a great feeling not caring about my phone or who loves me and some other dumb illusion or who is emailing what and who is lying and being shady</t>
  </si>
  <si>
    <t>i just feel too hot to wear any underwear i become seduced by one of sexy males walking in the mall</t>
  </si>
  <si>
    <t>i wouldnt feel so pressured that people wouldnt try and scare me out of what i need to do</t>
  </si>
  <si>
    <t>i feel it would be just as popular in</t>
  </si>
  <si>
    <t>i made the decision to try again for pgce i was flailing about manically searching the job sites and feeling very grumpy</t>
  </si>
  <si>
    <t>i went to church to feel at least a little bit of the pain that jesus must have felt when he was tortured for claiming that god was the king of all</t>
  </si>
  <si>
    <t>i buy that first post partum dress three sizes bigger than im used to and then feel so depressed i eat two whole brownies</t>
  </si>
  <si>
    <t>i have never had the feeling before of absolutely loving what i am doing for work</t>
  </si>
  <si>
    <t>i can feel him telling me its ok to feel this way he loves me anyway</t>
  </si>
  <si>
    <t>i think i hope thats what i do when reviewing the sort of book that i read from them so far their books have always intrigued me enough to make the authors goal feel like a vital and rewarding part of reading</t>
  </si>
  <si>
    <t>i get that the fact that i m able to turn you down or even switch the channel from you sometimes lately has you feeling a bit more irritable a bit more preachy when you do see that you have my attention</t>
  </si>
  <si>
    <t>i am glad i have this avenue to vent especially when i am feeling like such a petty and selfish person sometimes</t>
  </si>
  <si>
    <t>i confess i feel a little apprehensive</t>
  </si>
  <si>
    <t>i feel so reassured in my self satisfaction knowing that these other women feel the same</t>
  </si>
  <si>
    <t>i feel will be really adoring and powerful with its sales message while a cat might be quite investigative and frank about the circumstances the gulls and sea food i fear would certainly want to get away from the dangerous surroundings it having to breath</t>
  </si>
  <si>
    <t>i feel like there is not a single person around me living here in the village who is intelligent interesting or normal or even weird</t>
  </si>
  <si>
    <t>i come up with something that seems plausible to me the story begins to feel boring</t>
  </si>
  <si>
    <t>i feel like a selfish prick throwing it away because i m too ungrateful to accept the gifts given to me</t>
  </si>
  <si>
    <t>i don t feel very productive today a class post count link href http posietinted</t>
  </si>
  <si>
    <t>i feel so sad for them as they made themselves look older than they should</t>
  </si>
  <si>
    <t>im still feeling bitter about next weekend</t>
  </si>
  <si>
    <t>i hopefully feel a bit less like im living on a bouncy castle and everything is slightly wobbling out of reach</t>
  </si>
  <si>
    <t>i like to eat chinese food to celebrate being with friends and french food when i m feeling romantic</t>
  </si>
  <si>
    <t>i feel like my face looks to boring and i look too tired without it</t>
  </si>
  <si>
    <t>i feel very carefree about it the large coconut at the front is still in its initial stages</t>
  </si>
  <si>
    <t>i would ever fall in love again let alone feel physically attracted to someone who returned the emotional attachment if not the full complement of sexual feelings</t>
  </si>
  <si>
    <t>i am feeling resentful that my co worker didnt offer me any appreciation for all the hard work ive been putting in especially over the last couple of weeks on our grant writing</t>
  </si>
  <si>
    <t>i may achieve exactly the same thing as someone else yet not feel as successful as the other</t>
  </si>
  <si>
    <t>i feel a bit groggy and sluggish williams admitted i have not played here and i want to do the best</t>
  </si>
  <si>
    <t>i feel like i will fear loving someone for the rest of my life</t>
  </si>
  <si>
    <t>i told you i was feeling sorry for myself</t>
  </si>
  <si>
    <t>i got all of those moved and put away in the closet so i am feeling really pleased about that</t>
  </si>
  <si>
    <t>i had a lot of help with the house and with james but despite that i was still feeling overwhelmed and often cried at night</t>
  </si>
  <si>
    <t>im feeling rather complacent since aps are over but actually theres still half the semester left</t>
  </si>
  <si>
    <t>i feel the beginnings of that again only this time i am more agitated more easily annoyed and more tired</t>
  </si>
  <si>
    <t>i started thinking what my life would look and feel like if i didn t care about being liked</t>
  </si>
  <si>
    <t>i wanted something that would track my runs my heart rate etc and i feel this was a smart purchase as ive heard nothing but good about it</t>
  </si>
  <si>
    <t>i listen her songs i feel my splendid memories</t>
  </si>
  <si>
    <t>i feel in love with a cute little maltese</t>
  </si>
  <si>
    <t>i don t feel sorry for myself because that s just pathetic and i am not pathetic</t>
  </si>
  <si>
    <t>i let him make me feel ugly and unattractive</t>
  </si>
  <si>
    <t>i told him repeatedly that i was feeling overwhelmed that i have anxiety issues that i m dealing with a lot right now and needed him to dial back his intensity a bit etc</t>
  </si>
  <si>
    <t>i still love and feel entirely devoted to master</t>
  </si>
  <si>
    <t>id done almost miles amp was feeling positive for the next lap</t>
  </si>
  <si>
    <t>i like to begin the semester with a book that all students feel successful when reading it</t>
  </si>
  <si>
    <t>i had been accepted to present at a conference in november and nearly withdrew because i was feeling so disheartened but decided to go and shake off the previous negativity</t>
  </si>
  <si>
    <t>i really feel like damaged goods</t>
  </si>
  <si>
    <t>i feel awful i remember things that we did time that we spend and its priceless</t>
  </si>
  <si>
    <t>i feel curious to see what the media reaction will be</t>
  </si>
  <si>
    <t>i just want to welcome the new people to my blog feel free to leave your thoughts cmments book reviews thoughts about the book your reading</t>
  </si>
  <si>
    <t>i feel pleasantly surprised stage sophistication takes really pull a black white photo</t>
  </si>
  <si>
    <t>i havent had one in almost a month and life started feeling dull</t>
  </si>
  <si>
    <t>i have actually realised that i used to feel resentful when dale was out in the garden and i was inside doing stuff</t>
  </si>
  <si>
    <t>im sure it will be gone soon in the mean time im drinking hot vimto with a spoonful of honey in it and feeling sorry for myself</t>
  </si>
  <si>
    <t>i don t know who decided that oreos could or should be fried but now i feel pretty strongly that this is the only way they should be served</t>
  </si>
  <si>
    <t>i closed my eyes didnt feel disgusted and just keep laying there</t>
  </si>
  <si>
    <t>i was feeling really welcomed and beginning to know a lot of people</t>
  </si>
  <si>
    <t>i feel distressed i tend to listen to certain songs to help soothe myself</t>
  </si>
  <si>
    <t>i was starting to feel a little defeated</t>
  </si>
  <si>
    <t>i feel jealous the way i feel books way i feel by cornelia maude spelman</t>
  </si>
  <si>
    <t>ive signed them into class i feel drained and in need of oxygen</t>
  </si>
  <si>
    <t>i feel insulted when some people imply that africa is not also a violent continent</t>
  </si>
  <si>
    <t>i do get easily frustrated though this is usually with thoughtless people who do or say things without resealing they have perhaps hurt or at least left me feeling a little stunned</t>
  </si>
  <si>
    <t>i thought but my climbing legs are feeling strong and i just pedal my way up up up the hill</t>
  </si>
  <si>
    <t>i feel as if i have completely disillusioned myself</t>
  </si>
  <si>
    <t>im feelin a little apprehensive</t>
  </si>
  <si>
    <t>i know it may not feel like it now but you would be shocked to know how much your life can change in a very short time</t>
  </si>
  <si>
    <t>i feel horrible at the same time because my consultant is very good at what she does</t>
  </si>
  <si>
    <t>i feel assured that when my money goes to gods church i know its going to a good place a place that blesses me and my community and equips the saints to go out into the world and do good</t>
  </si>
  <si>
    <t>im tired of feeling like im being fake all the time</t>
  </si>
  <si>
    <t>i was taught not to burden other people with my problems so i feel shy about reaching out</t>
  </si>
  <si>
    <t>i feel better that she has a few head coverings to choose from</t>
  </si>
  <si>
    <t>i wake up feeling emotional</t>
  </si>
  <si>
    <t>i might only send him disturbing anti bush administration images if i m feeling particularly obnoxious and want to get a rise out of him</t>
  </si>
  <si>
    <t>i have recently moved down to brighton from manchester and i am still feeling thrilled from my move</t>
  </si>
  <si>
    <t>i feel like i try my hardest at making people happy and get nothing in return but just getting it shoved back in my face</t>
  </si>
  <si>
    <t>i actually begin to feel cold</t>
  </si>
  <si>
    <t>i definitely felt like i didnt really belong but i didnt feel unwelcome either</t>
  </si>
  <si>
    <t>i feel like the room would feel a bit empty without it</t>
  </si>
  <si>
    <t>i feel blessed that we have such a strong union</t>
  </si>
  <si>
    <t>i feel embarrassed to eat in public go out for dinner or shop for clothes</t>
  </si>
  <si>
    <t>i am still feeling very agitated from the previous shift and need to get in a good sweat to burn that off</t>
  </si>
  <si>
    <t>i feel that someone doesn t really want me there it only makes me more determined to be there</t>
  </si>
  <si>
    <t>last night</t>
  </si>
  <si>
    <t>i just feel so thankful to work for a company that provides top notch benefits to its employees</t>
  </si>
  <si>
    <t>i feel hopeful that i will feel joy and hope again</t>
  </si>
  <si>
    <t>i feel i cant think of christmas yet i have naughty friends and family with november and december birthdays posted hours ago</t>
  </si>
  <si>
    <t>i tournament of champions im feeling sentimental</t>
  </si>
  <si>
    <t>i think were all feeling a little more sentimental for various reasons t</t>
  </si>
  <si>
    <t>i find myself gasping for the next fucking word to keep your attention but most of the time i feel so unsuccessful</t>
  </si>
  <si>
    <t>i had felt a lot of feelings and still feel a lot of feelings regarding it but that was a peaceful feeling that has stuck with me because i know it came from above</t>
  </si>
  <si>
    <t>im feeling unsure of myself and who i am</t>
  </si>
  <si>
    <t>i remember sitting at the table on christmas eve we got chinese take out ironically and i was really feeling numb</t>
  </si>
  <si>
    <t>i feel so honored to meet all these people</t>
  </si>
  <si>
    <t>ive been feeling pretty rubbish especially with the medications</t>
  </si>
  <si>
    <t>i am feeling somewhat satisfied with myself for f</t>
  </si>
  <si>
    <t>i guess i feel ashamed that i wont have a date for her magical day that ill show up solo like always and i dont want her feeling sorry for me that she tries setting me up w her coworkers again ive cancelled every single invite</t>
  </si>
  <si>
    <t>i had just learned of my stress fracture and was feeling quite uncertain about my running future</t>
  </si>
  <si>
    <t>i considered writing about my experience not sure if i wanted to talk about it yet but i feel impressed that i should</t>
  </si>
  <si>
    <t>i am confused right now but feeling needy and need someone to feel something for me</t>
  </si>
  <si>
    <t>i feel joyful for the opportunities im having to care for her the ways she cared for me as a child</t>
  </si>
  <si>
    <t>i after eli kim but feeling that would maybe be a little strange and so settled with calling him eline</t>
  </si>
  <si>
    <t>i am so glad you are feeling better</t>
  </si>
  <si>
    <t>i have a feeling hell be as likeable as his brother</t>
  </si>
  <si>
    <t>im just feeling too nostalgic today</t>
  </si>
  <si>
    <t>i feel distraught that jake could have been moved to a safer cell the night he hung himself</t>
  </si>
  <si>
    <t>i feel ashamed and embarrassed by it</t>
  </si>
  <si>
    <t>i share but instead question the soundness of my sanity i feel rejected and invalidated</t>
  </si>
  <si>
    <t>i sometimes do when i m feeling casual and i like to look for wildlife or i m in a mood to meander</t>
  </si>
  <si>
    <t>i think there s nobody there but when i reach there i feel suspicious</t>
  </si>
  <si>
    <t>i have taken a step light by simply writing what i feel i have simply sat blank page allowed this vulnerability to speak to</t>
  </si>
  <si>
    <t>im really happy but i just feel exhausted</t>
  </si>
  <si>
    <t>im not even getting any of the nice parts of breastfeeding anymore every time i go to feed him i have anxiety about it and every time i pump i feel really lame and down on myself for not being able to provide for him</t>
  </si>
  <si>
    <t>i feel resigned but still nervous</t>
  </si>
  <si>
    <t>i feel valued and safe as paula here that they remember and accept me and treat me as a valued customer</t>
  </si>
  <si>
    <t>i took the winding back roads so that i could take my time turn the radio up and remember the feeling of the hot wind of my hometown one last time</t>
  </si>
  <si>
    <t>i feel so determined about my body and getting my weight back down and i truly feel as though this time unlike the other times i ve said something similar this year i do have the commitment to make the changes to my body i want</t>
  </si>
  <si>
    <t>i feel like it if i can be bothered</t>
  </si>
  <si>
    <t>i feel morose and find myself thinking things like no wonder the icelandic people wrote such violent sagas</t>
  </si>
  <si>
    <t>i feel like it was a one in a lifetime offer and experience that i missed out on</t>
  </si>
  <si>
    <t>i am however feeling energetic upon meeting you</t>
  </si>
  <si>
    <t>i cant help but feel disturbed actually</t>
  </si>
  <si>
    <t>im feeling a bit greedy</t>
  </si>
  <si>
    <t>i just feel the need to give my mom dad a hug or a goodnight kiss or something i m just the affectionate type and i m totally ok with showing it doesn t make me feel like i m a sissy or anything</t>
  </si>
  <si>
    <t>i played res mercenary mode i found myself feeling frustrated and annoyed at not getting a higher overall rating and trying to unlock bonus characters</t>
  </si>
  <si>
    <t>i feel like thats the message of that last scene life is delicate and dependent on others</t>
  </si>
  <si>
    <t>i feel awfully greedy because this year my husband bought me que siouxsie a ring and a car as well as a black ipod nano a new mac computer and a beautiful tadashi floor length gown</t>
  </si>
  <si>
    <t>i feel so specail that i have one loyal reader</t>
  </si>
  <si>
    <t>i feel as if i hated my family for no reason</t>
  </si>
  <si>
    <t>i mentioned earlier it doesnt matter how bad im feeling i try to always be appreciative when someone does a good thing for anyone as well as myself</t>
  </si>
  <si>
    <t>i feel disheartened and frustrated by the experience</t>
  </si>
  <si>
    <t>i hope youre feeling better now</t>
  </si>
  <si>
    <t>i feel once i gained more confidence and realized that i can be successful in what i want to do i just went overboard</t>
  </si>
  <si>
    <t>i personally always feel so appreciative of their efforts because it is so thoughtful and places value on the guest s whoever it is or however often they come over</t>
  </si>
  <si>
    <t>i feel mostly ok</t>
  </si>
  <si>
    <t>i remember feeling surprised by how much i didnt mind</t>
  </si>
  <si>
    <t>i need to feel ecstatic and then devastated and then ecstatic again</t>
  </si>
  <si>
    <t>i couldn t catch his words but the next minute he came and i wasn t ready for it and i gagged and just let his dick fall out of my mouth as i tried to catch my breath michael could feel tears sting at his eyes remembering back to how humiliated he had felt</t>
  </si>
  <si>
    <t>i feel like i m less faithful less worthy less loving and less able</t>
  </si>
  <si>
    <t>i was feeling her sha i liked her dbanj opens up on romance rumours more watch the ndanitv teaser http www</t>
  </si>
  <si>
    <t>i end up feeling more hurt though because i feel helpless that i can t be strong enough to go for what i want and stick by it</t>
  </si>
  <si>
    <t>i feel slightly surprised that i havent had a single comment</t>
  </si>
  <si>
    <t>i was satisfied with how the series turned out i feel that the last five minutes were too rushed from ted meeting tracy to ted wanting to date robin again</t>
  </si>
  <si>
    <t>i am truly terrified of my father at this point and i just feel like a burden to my mother i have never felt more worthless in my entire life</t>
  </si>
  <si>
    <t>i feel dull and useless</t>
  </si>
  <si>
    <t>i am feeling horny so i ask her that lets go home</t>
  </si>
  <si>
    <t>i am sure everyone of us felt that feeling at least once while some of us might get agitated easily</t>
  </si>
  <si>
    <t>im feeling inspired by currently</t>
  </si>
  <si>
    <t>i left albeit puffy eyed feeling reassured that needing to maintain a constant positive attitude was not a requirement for beating cancer</t>
  </si>
  <si>
    <t>this was when i found out that a cousin of mine had taken away my trousers without my consent</t>
  </si>
  <si>
    <t>i feel so glad eventhough im not in a mood much</t>
  </si>
  <si>
    <t>i feel so terrible that there isnt much anymore that makes me smile or feel good</t>
  </si>
  <si>
    <t>i feel so thankful to have met her</t>
  </si>
  <si>
    <t>i didnt feel all that clever</t>
  </si>
  <si>
    <t>im feeling heartless im feeling hate so when theres nothin but the real swing in her fuckin rape</t>
  </si>
  <si>
    <t>i get back but im not really a tea person and im starting to feel rude turning them down</t>
  </si>
  <si>
    <t>i feel like i have my lovely little boy back again</t>
  </si>
  <si>
    <t>i was feeling up to going outside and enjoying the sweet summer sunshine</t>
  </si>
  <si>
    <t>i never feel triumphant and glowy on my treadmill</t>
  </si>
  <si>
    <t>i feel really optimistic about the birth</t>
  </si>
  <si>
    <t>i began to feel apprehensive when it came time to drive to my job or near the end of my shift when i would drive back to my house</t>
  </si>
  <si>
    <t>i shake my hand off which feels slightly stunned from making contact</t>
  </si>
  <si>
    <t>i started grad school a month and a half ago and have been feeling increasingly uncertain about my future and cant stop asking myself why the hell i made the decision to leave a good paying job to willingly submit myself to years of stress anxiety and poverty</t>
  </si>
  <si>
    <t>i represent myself it makes me feel talented and makes me produce things that i wouldnt usually produce</t>
  </si>
  <si>
    <t>i could feel that adventurous feeling more but again nevermind</t>
  </si>
  <si>
    <t>i forget to pay a credit card bill or something and i call up the company the person who answers the phone doesn t feel personally offended that i didn t pay the bill and probably would be more offended to listen to my litany of excuses</t>
  </si>
  <si>
    <t>im feeling optimistic that these will be the plants that will produce tomatoes for us this summer</t>
  </si>
  <si>
    <t>i was increasingly feeling homesick something that ive not felt in the last years</t>
  </si>
  <si>
    <t>i reserve the right to delete comments i feel are rude or off topic</t>
  </si>
  <si>
    <t>i will never understand how one human being can have so much hate that they feel that dozens of innocent people must be killed</t>
  </si>
  <si>
    <t>i feel so little respected by them that i never want to see them again i will leave myself a clue in them by giving them my original name to see if they will call me by it against my wishes</t>
  </si>
  <si>
    <t>i always feel you in me my beloved season calls me because i always feel you in me seasons call hyde</t>
  </si>
  <si>
    <t>i had stopped drinking for months and i hadnt had a hangover however mini this one was in months so this feeling was not welcomed and it hadnt been missed either</t>
  </si>
  <si>
    <t>i awoke feeling excited relaxed and relatively confident of running the km in sub</t>
  </si>
  <si>
    <t>i feel truly successful that brooklyn has been able to latch on and has had no problem going from breast to bottle and back again without skipping a beat</t>
  </si>
  <si>
    <t>i can only feel that their thought process must have been benevolent</t>
  </si>
  <si>
    <t>i feel hurt and angry at times because this isnt what i expected</t>
  </si>
  <si>
    <t>i feel stressed i m teaching myself to first take several long deep breaths to clear my head</t>
  </si>
  <si>
    <t>i was still rushing and feeling agitated about the huge hour and a half slip in my schedule</t>
  </si>
  <si>
    <t>i often feel isolated from the adult world</t>
  </si>
  <si>
    <t>i could feel my soul truly longing for his return</t>
  </si>
  <si>
    <t>im feeling kinda shy right now</t>
  </si>
  <si>
    <t>i left feeling too dull to come up with ideas</t>
  </si>
  <si>
    <t>i woke on on the nd feeling utterly lousy and it just got worse from t</t>
  </si>
  <si>
    <t>i feel so lost without a mind of my own</t>
  </si>
  <si>
    <t>i hear the jingle of the keys to the handcuffs and i feel him remove them from my aching wrists</t>
  </si>
  <si>
    <t>i feel like the photograph of this top looks a bit messy</t>
  </si>
  <si>
    <t>i am now almost ready to go to bed feeling all mellow and listening to moby</t>
  </si>
  <si>
    <t>i feel in a funk because there is not one single area of my house that is pretty acceptable enough for me to photograph and put on my blog</t>
  </si>
  <si>
    <t>i act as head of family when he is far too young for this and making sasuke feel that he has to support her instead of her supporting him which by right should be her duty because she is the mother and he is the child and he is fatally ill and not she</t>
  </si>
  <si>
    <t>i drove off slowly mascara dribbling down my chin feeling glad that once again my tears had come to my rescue</t>
  </si>
  <si>
    <t>i feel so disheartened every time i think of the four years i wasted on it</t>
  </si>
  <si>
    <t>i have a feeling this month is going to have some damn cool things in store</t>
  </si>
  <si>
    <t>i am sitting in a crowd but your name makes me feel proud you aren t with me right now but your words are enough t</t>
  </si>
  <si>
    <t>i feel content to be leaving now being in wagga after my aunt passed away left me feeling restless</t>
  </si>
  <si>
    <t>im feeling a bit groggy after my owners took me to the vet where the man gave me an injection</t>
  </si>
  <si>
    <t>i was feeling melancholy</t>
  </si>
  <si>
    <t>i feel there was something divine happening there</t>
  </si>
  <si>
    <t>i feel sociable even when im not in a social mood</t>
  </si>
  <si>
    <t>i was really feeling painfully rejected and hurt</t>
  </si>
  <si>
    <t>i was actually feeling very carefree in an angry kindof way</t>
  </si>
  <si>
    <t>i have a protective part of me who emerges when i we feel threatened or hurt or when a close friend is threatened or hurt</t>
  </si>
  <si>
    <t>i feel rushed with the faster reloads much like in an arcade setting</t>
  </si>
  <si>
    <t>i have to admit though i wholeheartedly love the feeling of getting a sweet gig for myself and or my a href http www</t>
  </si>
  <si>
    <t>i walked away from a lot of those interactions feeling pissed off because people didn t react or do what i wanted them to do</t>
  </si>
  <si>
    <t>im come to terms there are more important things than to have the apartment spotless its generally clean for the most part because when its messy i feel anxious</t>
  </si>
  <si>
    <t>i have to say that i agree and feel oddly sentimental about the hodge podge name</t>
  </si>
  <si>
    <t>i think i have a right to feel heartbroken right now</t>
  </si>
  <si>
    <t>i feel so numb already</t>
  </si>
  <si>
    <t>i feel selfish and maniacal for automatically equating your present state with hes going to leave</t>
  </si>
  <si>
    <t>i noticed that my tailbone feels very tender and certain sitting positions hurt</t>
  </si>
  <si>
    <t>i have noticed this past week or so that i am feeling just as abused now as i felt without having the words for it when i was in the middle of everything</t>
  </si>
  <si>
    <t>i too would have been able to smell edward and feel the delicious iciness of his breath on the back of my neck</t>
  </si>
  <si>
    <t>im sure many of you are feeling like its monday in which case you are in for a lovely surprise</t>
  </si>
  <si>
    <t>i feel dumb in most of my classes but for me</t>
  </si>
  <si>
    <t>i feel irritated at some of the people who come to sedona people who make money off of those seeking spiritual enlightenment</t>
  </si>
  <si>
    <t>i feel the emotional benefit of the weekly review</t>
  </si>
  <si>
    <t>i feel like this time around it will be quite an adventurous road to follow me while i embark on this new</t>
  </si>
  <si>
    <t>i feel petty and destructive because i knew that asking for them back would hurt you</t>
  </si>
  <si>
    <t>i feel kind of relaxed about this all</t>
  </si>
  <si>
    <t>im starting to feel uncertain of my personal preferences and have considered selling many of my personal goods just to get it out of sight e</t>
  </si>
  <si>
    <t>i nodded proud of my decision to procure a pump feeling slightly smug</t>
  </si>
  <si>
    <t>i don t know exactly what convinced me to do it maybe feeling irritated about wasting time but my hands slowly came together in prayer</t>
  </si>
  <si>
    <t>i feel at one with the earth the universe and the divine</t>
  </si>
  <si>
    <t>i don t like feeling insecure in a city i m living in</t>
  </si>
  <si>
    <t>i really feel so lame today</t>
  </si>
  <si>
    <t>i normally would call meaningless and stupid but i guess im feeling a little bit adventurous</t>
  </si>
  <si>
    <t>i came away feeling inspired to do things better in my own job justified that we doing things the right way and that the agi is helping make the connections to make my job easier</t>
  </si>
  <si>
    <t>i absolutely see that for you i responded feeling emotional</t>
  </si>
  <si>
    <t>i world have cried i feel unloved</t>
  </si>
  <si>
    <t>i want to be able to have a conversation with someone about my beliefs without feeling ashamed or without feeling judged by others</t>
  </si>
  <si>
    <t>im still not but the last couple of days i got lots done and i am in much better shape and i gotta say feeling a little jolly and no its got nothing to do with the fudge i made</t>
  </si>
  <si>
    <t>i glanced at him though feeling quite amused myself i responded with a dead pan face thank youmr</t>
  </si>
  <si>
    <t>i feel we all girls and ladies are a bit greedy of cosmetics especially im crazy for lipstick and blushes</t>
  </si>
  <si>
    <t>i feel so irritable all the time and my patience for her wears thin early</t>
  </si>
  <si>
    <t>i see a buy handmade sticker or button i feel a little irritable</t>
  </si>
  <si>
    <t>im feeling like a lousy writer</t>
  </si>
  <si>
    <t>i feel honoured to have this mona piece chosen to be put on a large</t>
  </si>
  <si>
    <t>i have been left feeling shaken and stirred</t>
  </si>
  <si>
    <t>i feel amazed and undeserving each time i think about it</t>
  </si>
  <si>
    <t>i am amazed at how normal i feel perhaps a bit dull and dimwitted compared with my usual self but definitely not sick</t>
  </si>
  <si>
    <t>i left feeling a bit disappointed the town didnt live up to the hype</t>
  </si>
  <si>
    <t>i appreciate honesty and feel sorry for the ones that feel they have to lie to get by in our world</t>
  </si>
  <si>
    <t>i feel so deprived since i know nothing about the first battle of bedriacum</t>
  </si>
  <si>
    <t>i feel like in some ways im probably not putting myself in vulnerable positions enough and pushing the limits of it</t>
  </si>
  <si>
    <t>i feel blessed to be living in a renewed renaissance age</t>
  </si>
  <si>
    <t>i don t feel shy about doing it</t>
  </si>
  <si>
    <t>i could feel the piece vascillating between genres and visions and the experience wasn t pleasant</t>
  </si>
  <si>
    <t>i feel the loss of this tradition is a factor for our problems today did people become too delicate to not like nick names</t>
  </si>
  <si>
    <t>i do write about thoughts or feelings its humorous positive or optimistic avoiding personal experiences or feelings that put me in a vulnerable situation</t>
  </si>
  <si>
    <t>i tried to remember it when i was feeling unkind</t>
  </si>
  <si>
    <t>i got an overall dark and uncomfortable feeling as we chose to stay until the end as not to disrupt or be rude</t>
  </si>
  <si>
    <t>i have no idea what i feel so i fake what i should be feeling</t>
  </si>
  <si>
    <t>i think i have a few lessons that i feel will be useful to you in your search for employment</t>
  </si>
  <si>
    <t>im feeling loving in so let the giveaway begin</t>
  </si>
  <si>
    <t>i guess as to why i m feeling a bit distracted</t>
  </si>
  <si>
    <t>i remember feeling really uncomfortable but not surprised about the way nsil would hang all over dh</t>
  </si>
  <si>
    <t>i feel so bad of myself that im behaving like that</t>
  </si>
  <si>
    <t>i also feel ba becasue i know that when they die i will regret that petty huh</t>
  </si>
  <si>
    <t>i make myself from feeling so irritable being b tchy during my period</t>
  </si>
  <si>
    <t>i feel vry shy bec i used to tease dat guy with sm other girls name now i lookfoolishd</t>
  </si>
  <si>
    <t>i feel like such a little wimpy girly man at work cause im not allowed to lift more than lbs</t>
  </si>
  <si>
    <t>i fell asleep feeling contented and was ultimately driven back to my room</t>
  </si>
  <si>
    <t>i craft them people who know me in real life know i don t talk the way i write and i evaluate them when they re done based on whether i feel i achieved my artistic purpose</t>
  </si>
  <si>
    <t>i can eat half a cup of normal food and feel satisfied for at least hours i am determined to try and get myself into this elusive category</t>
  </si>
  <si>
    <t>i feel he is being clever and safe to do this as his vocals do lack versatility and he is just doing what he does best by selecting songs which he can manage and fair well</t>
  </si>
  <si>
    <t>i feel s glad she always same since the first time i meet her s care abut me</t>
  </si>
  <si>
    <t>i feel fearful afraid that acting doing something will lead to a situation where i am not in control</t>
  </si>
  <si>
    <t>i guess this should be called because everytime i hold you i leave feeling utterly appalled</t>
  </si>
  <si>
    <t>i want to feel hopeful and full of expectation</t>
  </si>
  <si>
    <t>i definitely get off on things that cause faggotjewboy to feel humiliated frustrated and objectified</t>
  </si>
  <si>
    <t>i just need to be doing something where i feel some satisfaction like i am helping others and not babysitting bitchy over paid lazy people</t>
  </si>
  <si>
    <t>i had my bitch moment that was very quickly halted by my husband which then only made me feel ashamed of the original response</t>
  </si>
  <si>
    <t>i always chill myself if i feel pissed</t>
  </si>
  <si>
    <t>i haven t seen any other opinions about this and i feel pissed already</t>
  </si>
  <si>
    <t>i believe that i dont deserve to be happy and loved will i always live feeling defeated and never really achieve some of those dreams we hide inside ourselves and want to see come to fruition</t>
  </si>
  <si>
    <t>i feel sure that you will love it like i do</t>
  </si>
  <si>
    <t>i feel like because i didn t really get much emotional attention or much proper verbal communication from george the idiot from the previous post i allowed this guy let s call him mario to sort of fill that void</t>
  </si>
  <si>
    <t>i still feel as distraught as ever still as despondent</t>
  </si>
  <si>
    <t>i feel pissed off like a failure combative and ready to say just fuck it</t>
  </si>
  <si>
    <t>i soldier who fought with americans says decision to flee left him feeling ashamed</t>
  </si>
  <si>
    <t>i feel devastated and angry that i lost my job at nwnatural i feel bad that i lost that opportunity</t>
  </si>
  <si>
    <t>i feel a lot more festive now and im finally ready to wrap up the presents for hubby</t>
  </si>
  <si>
    <t>i left feeling extremely bouncy</t>
  </si>
  <si>
    <t>i think of kingdom hearts and i play it i feel so tranquil and calm so i tried thanks to the photographer telperion photo who gave me the idea to bring to life the happiest kingdom hearts magic atmosphere no battles no any kind of problem</t>
  </si>
  <si>
    <t>id describe law but i like it i even feel very passionate about it and its not in my head</t>
  </si>
  <si>
    <t>i leave this page feeling extremely dissatisfied</t>
  </si>
  <si>
    <t>im feeling a little doubtful right in this very moment yet i recognize that my pessimism does not serve either of us</t>
  </si>
  <si>
    <t>i feel horribly embarrassed</t>
  </si>
  <si>
    <t>i wont feel like i am getting punished for being a latecomer to the party</t>
  </si>
  <si>
    <t>i have been feeling a little naughty ever since then about the lack of any sort of welsh focus on here whatsoever</t>
  </si>
  <si>
    <t>im feeling all emotional and teary eyed while looking at my sweet angel face baby girl with my proud mommy eyes and then she looks me square in the eyes and releases a gallon of pee on the kitchen floor</t>
  </si>
  <si>
    <t>i have to say after seeing the christmas market last weekend and thinking about my trip to paris in a few weeks i am feeling very festive</t>
  </si>
  <si>
    <t>i feel at times skeptical faithless wondering at times how long his interest will last</t>
  </si>
  <si>
    <t>i cant help but to feel this horrible</t>
  </si>
  <si>
    <t>ive just realized that i feel no anxiety whatsoever about being in a strange place with all these disenfranchised misfits</t>
  </si>
  <si>
    <t>i feel enraged by the amount of people participating for the chance to break things or those who treat it as a tourist event</t>
  </si>
  <si>
    <t>i feel real sorry for you</t>
  </si>
  <si>
    <t>i can understand feeling numb after your wife and friend die but i still had a hard time figuring out why shadow followed wednesday so faithfully</t>
  </si>
  <si>
    <t>i feel like amazingly enough im a mother to this idiotic charade of characters that makes up my</t>
  </si>
  <si>
    <t>i feel like i m accomplishing something and when i feel passionate about life</t>
  </si>
  <si>
    <t>i was feeling so anxious to be back home</t>
  </si>
  <si>
    <t>i am living up to my standards i feel confident but then i am prone to be proud and unsympathetic to failing people</t>
  </si>
  <si>
    <t>i feel so elegant by heather preston</t>
  </si>
  <si>
    <t>i feel like if i didn t have the upbringing from my parents and i didn t have my faith to guide me i probably would be a guy who was not pleasant to be around but i think that s just the fruit of being a man that loves god and loves people</t>
  </si>
  <si>
    <t>i have to feel tortured every motherfucking month</t>
  </si>
  <si>
    <t>i now feel brave enough to try cake recipes</t>
  </si>
  <si>
    <t>im greeting this year feeling less vital and vibrant than i wish</t>
  </si>
  <si>
    <t>i have a propensity to feel isolated and alone despite being surrounded by hundreds of friends</t>
  </si>
  <si>
    <t>i know and he gave me a huge boost when i was feeling lousy out there thanks josh</t>
  </si>
  <si>
    <t>i feel so annoyed with almost everything and everyone</t>
  </si>
  <si>
    <t>i met a great group of people who i still love and who helped me feel more comfortable being myself and to let down my guard and let people in</t>
  </si>
  <si>
    <t>ive had numerous conversations over the past couple of weeks with people whove talked about feeling lonely</t>
  </si>
  <si>
    <t>ive been feeling a bit melancholy lately worried about the environment and the economy and trying to decide what i am going to do next</t>
  </si>
  <si>
    <t>i feel gods tender embrace saying you are loved</t>
  </si>
  <si>
    <t>i feel way more inhibited now that i live by and see the people who read my blog whereas when we were back east i didnt really worry about the judgements people made</t>
  </si>
  <si>
    <t>i you should not hold the words for making you feel superior but i do hold the arms to offer you a hug ears to pay attention to whatever you want to chat about and we have a heart a heart that is aching to view you smile again</t>
  </si>
  <si>
    <t>i am feeling optimistic that it might actually be finished in time for the holidays</t>
  </si>
  <si>
    <t>i also got cardio sessions in leaving my feeling that it was a successful fitness week</t>
  </si>
  <si>
    <t>i feel it is unfortunate that at age and two individuals share beliefs that are racist and i hope that by the time they go to high school that they will be enlightened and that it isn t too late</t>
  </si>
  <si>
    <t>i remember feeling really embarrassed and that this was funny</t>
  </si>
  <si>
    <t>i feel bouncy today</t>
  </si>
  <si>
    <t>im feeling less than creative ill go watch one of my favorite movies to get inspired</t>
  </si>
  <si>
    <t>i am generally feeling fine said tipsarevic adding that his lack of playing time was hurting his game</t>
  </si>
  <si>
    <t>i had lots of strange dreams and feel groggy like i m walking through gel today but it s much better than i had been feeling</t>
  </si>
  <si>
    <t>i always feel so needy and alone at these moments when im trying to be the toughest</t>
  </si>
  <si>
    <t>i had been made to feel like a pervert and responded by trying to convince them that i hated them both</t>
  </si>
  <si>
    <t>i feel i need to start by saying that i am shocked by the way these authors respond back and forth</t>
  </si>
  <si>
    <t>i am on this stupid fucking plane hours into the flight and feeling enraged that this is the third flight i have taken in months and the new ice age movie is still fucking playing</t>
  </si>
  <si>
    <t>i never imagined that i would feel so defeated</t>
  </si>
  <si>
    <t>i should be feeling very jubilant about my crushs reciprocration but i just held back</t>
  </si>
  <si>
    <t>i feel like we were taken from the casual life eleven years ago when sophie was first diagnosed and dropped into this one of constant impossible decision making and a low grade anxiety broken only by the adrenaline rush of true crisis</t>
  </si>
  <si>
    <t>i was feeling particularly generous that evening</t>
  </si>
  <si>
    <t>i highlighted in dark blue because even i feel that it is gonna be like a really boring sermon of sorts</t>
  </si>
  <si>
    <t>i have a clear head and if i think about it im feeling free</t>
  </si>
  <si>
    <t>i is feeling generous today and wants to give away a b style text indent</t>
  </si>
  <si>
    <t>i feel wronged or unjustly treated or misunderstood and believe me its fact not fiction than i will hold that to the grave unless a lot of grovelling and ass kissing happens to assuage that pronto and its pretty clear that aint never gonna happen</t>
  </si>
  <si>
    <t>i would think anyone studying how humans treat the environment and our fellow creatures would feel gloomy about the earth</t>
  </si>
  <si>
    <t>im paying for it all and am doing mostly computer work and writing today in order to feel somewhat productive</t>
  </si>
  <si>
    <t>i talked to him about it and how im feeling with this unfortunate shift in his behaviour</t>
  </si>
  <si>
    <t>i feel it gives even more period feel and detail than sharpe and is certainly good enough to read cover to cover</t>
  </si>
  <si>
    <t>i really wish i could feel horribly distraught</t>
  </si>
  <si>
    <t>i feel that it is rather unpleasant histrionics</t>
  </si>
  <si>
    <t>i feel the tragedy in the absence of sunday family dinners in your now melancholy city</t>
  </si>
  <si>
    <t>i feel its really important to let a pre teen teen know its natural and its okay its nothing to fear or feel embarrassed about</t>
  </si>
  <si>
    <t>im feel very boring</t>
  </si>
  <si>
    <t>i blog to share ideas with you feel free to comment and share your ideas with me</t>
  </si>
  <si>
    <t>i got absolutely nothing out of that relationship except what good head feels like and when you think your past exes are shitty</t>
  </si>
  <si>
    <t>i don t feel as if i have to answer back and if i choose to i usually say more whether it s friendly or insulting than i would in real life</t>
  </si>
  <si>
    <t>i don t want to crumble just because of the stress there s no joy in that and it d feel like i lost which is sucky</t>
  </si>
  <si>
    <t>i woke up this morning crying and feeling awful</t>
  </si>
  <si>
    <t>i well remember one awful phone call a former boss made to me that left me feeling pretty devastated about how organizations really worked i</t>
  </si>
  <si>
    <t>i sometimes feel like i have add because i tend to get distracted very easily</t>
  </si>
  <si>
    <t>im too comfortable and feel too complacent about my body</t>
  </si>
  <si>
    <t>i have a feeling that the delicate taste of the flowers won t stand up which would be a shame</t>
  </si>
  <si>
    <t>i realize the importance of decoupling on the pleasant feelings and neodbojnosti to unpleasant feelings i know it is constantly changing and i start to watch again</t>
  </si>
  <si>
    <t>i feel angry disappoint frustrated excited and happy and i get to enjoy those feelings even though sometimes it is not good to dwell in it</t>
  </si>
  <si>
    <t>i feel quite fine about myself i feel like its the rest of humanity that has the problem not me</t>
  </si>
  <si>
    <t>i stayed home from school for the day i was having a me day i was feeling a bit groggy and not the best so i stayed home and had a relaxing day making</t>
  </si>
  <si>
    <t>i feel like ive shamed my mother so many times sometimes i feel putting a backpack on and leaving just so she doesnt have to deal with my childish antics</t>
  </si>
  <si>
    <t>i turn to that however i hate to say it but i ll believe the cdc only after i feel assured that they re not part of the cabal s pandemic or cover up machine perpetrated on the public for so long</t>
  </si>
  <si>
    <t>i remember the feeling being so real and in that moment between dreaming and waking up i think i can remember the delicious secret to flying</t>
  </si>
  <si>
    <t>im not sure if i feel reassured or not</t>
  </si>
  <si>
    <t>i feel a strange sensation that everything that ive ever worked for will self destruct right before my eyes</t>
  </si>
  <si>
    <t>i feel very honored that the gate keeper will be part of it in the fall</t>
  </si>
  <si>
    <t>i am tired of people thinking that i don t have feelings or that i am not sincere or that i am out to get them because get over yourself i have more important things to do in my life that argue with a petty person who has no idea why they don t like me</t>
  </si>
  <si>
    <t>im good at it i feel it is valuable and i have the ability to help others</t>
  </si>
  <si>
    <t>im feeling lousy pathetic and like complete crap ill watch this show and it acts like a vitamin pill giving me the strength to go on</t>
  </si>
  <si>
    <t>i feel that the streets of the city have become considerably more dangerous in the past few years for riders as well as pedestrians not because all bike riders are behaving badly but because a fast growing segment of bike riders is doing so</t>
  </si>
  <si>
    <t>i can say is that i feel fucking lonely but who the hell cares</t>
  </si>
  <si>
    <t>ive been struggling for years to be able to say well how ritual and cosmic evolution are connected and although i felt immensely satisfied to be able to express it adequately for the first time im sure some readers didnt feel as delighted as i did</t>
  </si>
  <si>
    <t>i feel pretty ok</t>
  </si>
  <si>
    <t>i don t feel in crisis anymore because i have stability and a creative outlet to channel my anger and angst</t>
  </si>
  <si>
    <t>i personally think there s no point in giving up sex just for the sake of being religious or feeling virtuous</t>
  </si>
  <si>
    <t>i can ask them if i m feeling paranoid i can run my crazy thoughts by them and they will reassure me</t>
  </si>
  <si>
    <t>i feel pathetic and useless</t>
  </si>
  <si>
    <t>i loved it and now that i am back in school i feel selfish</t>
  </si>
  <si>
    <t>i write one of these i just feel more and more pathetic</t>
  </si>
  <si>
    <t>i think that this is so related to sexuality because cixous implies that women have been repressed throughout history by the male species and she tries to objectify the men and make them feel less important</t>
  </si>
  <si>
    <t>i still didnt feel totally assured because its an overseas supplier</t>
  </si>
  <si>
    <t>i feel extremely tempted to try em but with the amazing range of shades i know i wont just make a purchase one or two</t>
  </si>
  <si>
    <t>i will be allowed to feel like i am actually making reasonably intelligent arguments in well structured scholarly work and feel the freedom to scrutinize the scholars at hand</t>
  </si>
  <si>
    <t>i feel this book explains things well and is easy to use</t>
  </si>
  <si>
    <t>i was so happy to feel it it surprised me by how good it felt</t>
  </si>
  <si>
    <t>i feel like it is a really important thing to respect others beliefs</t>
  </si>
  <si>
    <t>i feel how the divine mother has prepared me for this nurtured and supported and challenged me so i could be the other side of this</t>
  </si>
  <si>
    <t>i talk to people that i dont know or even people i have known forever i get a weird feeling in my stomach like im nervous to talk to them</t>
  </si>
  <si>
    <t>i feel annoyed or just wanting to make pacute</t>
  </si>
  <si>
    <t>i toss a coat of quick drying polish on them piss and moan that my keyboard feels funny now and then move on to the most hated maintenance day event dying my hair</t>
  </si>
  <si>
    <t>i have a feeling hell be supporting us financially one day</t>
  </si>
  <si>
    <t>i started to feel content in spurts while i lived in lima</t>
  </si>
  <si>
    <t>i like sister wives for some similar reasons although i feel less comfortable watching that one</t>
  </si>
  <si>
    <t>i started feeling nostalgic</t>
  </si>
  <si>
    <t>im beyond excited to see my sister and her family as well as some friends who live in the area but am feeling a bit apprehensive about the travel</t>
  </si>
  <si>
    <t>im sick im feeling rather splendid today</t>
  </si>
  <si>
    <t>i inquired after edem feeling smug for remembering his name only to be told edem was history</t>
  </si>
  <si>
    <t>im very honored to be the one you reached out to discuss these conflicted feelings with and im glad you decided to ask the hard questions instead of just rejecting the message</t>
  </si>
  <si>
    <t>i am waiting i am waiting patiently for a sign of peace or anything close but it feels like i am waiting in vain again</t>
  </si>
  <si>
    <t>i wouldnt know how it feels however cause ive never had a bitchy ex</t>
  </si>
  <si>
    <t>i feel devastated today</t>
  </si>
  <si>
    <t>i realized that much of what ive been dealign with is repressed feelings from having to live with the fact that it appears my ex was abused by her father</t>
  </si>
  <si>
    <t>i do not feel anymore that i need to agree with everyone and that everyone should agree with me but it makes me doubtful when</t>
  </si>
  <si>
    <t>i was feeling ever so smug about it</t>
  </si>
  <si>
    <t>my father had an operation which lasted for hours we were all very worried but it was successful</t>
  </si>
  <si>
    <t>i said no quite the opposite it makes me feel terrified</t>
  </si>
  <si>
    <t>i feel a little shaky putting it up so i d especially like to remind people that i do not want psychoanalysis or advice</t>
  </si>
  <si>
    <t>i don t need to try to quickly solve someone s problems they don t really want me to try either and i don t need to feel like i have to entertain my friends with every sentence they don t think i m that funny anyway but i m sure they would like me to take a breath now and then</t>
  </si>
  <si>
    <t>i always feel very honoured to have so many visitors and followers</t>
  </si>
  <si>
    <t>i feel like im letting life pass me by as i blindly trudge on complacently reassured by the new things im seemingly adding to my life only to realize that these so called life changing decisions are but minuscule additions to my existence or to the entire transformation of life</t>
  </si>
  <si>
    <t>i feel pissed down on myself and legit angry at the staff for acting this way i know this is obviously just trying to prepare us and open our eyes to how the homeless feel especially with christians trying to invade their lives</t>
  </si>
  <si>
    <t>i feel selfish when i let people know i am hurting and i am loyal to a fault</t>
  </si>
  <si>
    <t>i can relate to that i feel because honestly i always hated my name my name is actually longer than what you think to the extent that i have this understading with my boyfriends never to call me kim or kimberly</t>
  </si>
  <si>
    <t>i feel very honoured to have been asked to write something for this blog as i have been following it and enjoying it for ages and i was very proud that my debut book girl with a white dog was reviewed on it last week and loved what was said about it</t>
  </si>
  <si>
    <t>i seek to feel and understand the pain that might so easily be mine as one hopeful that others care about the pain that so often is</t>
  </si>
  <si>
    <t>i feel a bit greedy having pressies so close together when money is needed elsewhere but still</t>
  </si>
  <si>
    <t>i truly feel like i have succeeded because i have inspired many people to change</t>
  </si>
  <si>
    <t>im feeling so thrilled and surrounded by love</t>
  </si>
  <si>
    <t>i mean as much as having these feelings sucks im caring less and less about them</t>
  </si>
  <si>
    <t>i feel much more confident saying that james buchanan duke otherwise known as buck duke was responsible for the th century phenomenon known as the cigarette</t>
  </si>
  <si>
    <t>i was feeling disturbed that wasn t the tip of my iceberg</t>
  </si>
  <si>
    <t>i feel mr hitchens is rather stubborn if not to say obtuse on the issue</t>
  </si>
  <si>
    <t>i am feeling cranky beware</t>
  </si>
  <si>
    <t>i am feeling re invigorated and have five straight days under my belt of a full dinner on the table</t>
  </si>
  <si>
    <t>i have to be because i cant live my life shutting down my feelings because im afraid of the pain that inevitably occurs</t>
  </si>
  <si>
    <t>i feel the pain in your heart but i cant do anything am i that heartless now</t>
  </si>
  <si>
    <t>i feel i should point out now that this blog will not involve a video it will probably not be very funny but it will give you an insight into my random thoughts over the last day or so</t>
  </si>
  <si>
    <t>i feel lost like not a part of anything</t>
  </si>
  <si>
    <t>i still feel just as depressed as ever</t>
  </si>
  <si>
    <t>i was scrolling through our blog facebook and twitter comments i got a really warm feeling about all our fabulous fans</t>
  </si>
  <si>
    <t>i feel really despised i haven t told them yet but it s really awful feeling so segregated</t>
  </si>
  <si>
    <t>i did not feel nervous or what i just drive as normal</t>
  </si>
  <si>
    <t>i feel the tide of popular opinion turning against me and those like me</t>
  </si>
  <si>
    <t>i feel sociable again ill meet people at night</t>
  </si>
  <si>
    <t>i always feel so graceful in ballet and except for one mishap in hip hop it went quite well</t>
  </si>
  <si>
    <t>i feel sometimes like my blog is a bit dull to read for anyone who doesnt know me or even for those who do</t>
  </si>
  <si>
    <t>i know that mini goals are the way to go and i usually put time lines on them however i find that i feel discouraged if a time goal has come and gone and i didnt meet it</t>
  </si>
  <si>
    <t>i feel pretty regretful because of my rude i hurt my mother i hurt my tree</t>
  </si>
  <si>
    <t>im looking tragic im feeling tragic</t>
  </si>
  <si>
    <t>i want to shut myself away in my room because nothing in my closet fits right and i feel about as lovely as a large dairy cow</t>
  </si>
  <si>
    <t>i feel nervous about it</t>
  </si>
  <si>
    <t>i feel that i have to remind people that i am still exhausted because i am actually still recovering</t>
  </si>
  <si>
    <t>i feel horrible for putting everyone through this</t>
  </si>
  <si>
    <t>i feel like the andalites should have caught on to this pretty quickly it was peaceful for the first time in a long time</t>
  </si>
  <si>
    <t>i feel frustration because i cant see beyond petty desires</t>
  </si>
  <si>
    <t>i remember many many arguments about being a normal girl and feeling pretty distraught afterwards</t>
  </si>
  <si>
    <t>i was not sure what effect it might have on me or how it might make me feel i was afraid of it</t>
  </si>
  <si>
    <t>i was trying as usual to promote the feel of writing in my classroom and so i had retrieved those gorgeous beauties from the garbage and installed them on machines in my classroom</t>
  </si>
  <si>
    <t>i decided to simply tell him about my vision and i now feel delighted as well as slighthly nervous that he gave me the opportunity to realize it</t>
  </si>
  <si>
    <t>i am feeling distressed it will get worse and worse until i cant stand it anymore and i cant survive unless my therapist helps me</t>
  </si>
  <si>
    <t>i just get the feeling that he isnt too thrilled</t>
  </si>
  <si>
    <t>i feel ashamed or not good enough</t>
  </si>
  <si>
    <t>i continue to offer open surgery and particularly for those who cannot afford the cost of robotic surgery it is important to not make them feel inadequate and that there is a reasonable alternative approach available</t>
  </si>
  <si>
    <t>i could never understand why she felt the need to use all that credentials to feel superior or to put others down</t>
  </si>
  <si>
    <t>i am sorry you are feeling defeated</t>
  </si>
  <si>
    <t>i feel extremely insecure i tend to be controlling</t>
  </si>
  <si>
    <t>i talk to you i just hope that you would not be feeling troubled</t>
  </si>
  <si>
    <t>i can feel the stirrings of discontent within me</t>
  </si>
  <si>
    <t>i feel honored that i m able to act and sing rel bookmark permalink</t>
  </si>
  <si>
    <t>ive been feeling restless for the last few days</t>
  </si>
  <si>
    <t>i feel like my life is doomed to mediocrity</t>
  </si>
  <si>
    <t>i feel lisa is talented too and has had a few things published</t>
  </si>
  <si>
    <t>i feel like i should be outraged because they cant speak english well and as rescue guy couldnt understand hubby and didnt really try to</t>
  </si>
  <si>
    <t>i kept it pretty simple again partly due to how i ve been feeling and partly because i think that suits this lovely image from a href http www</t>
  </si>
  <si>
    <t>i just dont even know who i am right now she whispers because to speak louder feels rather dangerous emotionally</t>
  </si>
  <si>
    <t>i read romance when i m feeling lovey or weepy or let s just call it what it is pmsing</t>
  </si>
  <si>
    <t>i feel less comfortable in some parts of the blogosphere than i do in real life</t>
  </si>
  <si>
    <t>i am feeling quite amused by the whole colour blindness confusion going on</t>
  </si>
  <si>
    <t>i look at martha and see how her homemaking skills are lauded i often feel inadequate in that department</t>
  </si>
  <si>
    <t>i want to try to offer some help for those of you who want to shop for your own feminine clothes but feel to nervous or afraid to step into a store that sells the things you need to express yourself</t>
  </si>
  <si>
    <t>i actually think that it was the energies of all those people in the same place that made me feel so strange</t>
  </si>
  <si>
    <t>i feel wonderful data title share this story</t>
  </si>
  <si>
    <t>i feel someone s hand on my shoulder and i am so startled i pull away too fast and trip</t>
  </si>
  <si>
    <t>i haven t bothered to find the m tro near to where i work yet so i guess it ll have to do until i m feeling more adventurous</t>
  </si>
  <si>
    <t>i put on you the blood of jesus and you how you feel are you rebellious</t>
  </si>
  <si>
    <t>i hate feeling so unimportant so un needed</t>
  </si>
  <si>
    <t>i wanted to feel disturbed</t>
  </si>
  <si>
    <t>i have made anything for my girl and i just feel the need to make her something pretty</t>
  </si>
  <si>
    <t>i slide my hands up his shirt and run them over his stone smooth skin feeling his body give in gentle puckers at my touch</t>
  </si>
  <si>
    <t>i know i am attempting to do something more vibrant and patterned in this piece but i still want to maintain the feeling of calm and i dont want this painting to be chaotic</t>
  </si>
  <si>
    <t>i wan shows up to the subjects apartment offers to buy her some coffee and says i got a feeling from the force that youre feeling a but unhappy with the current government and some other stuff</t>
  </si>
  <si>
    <t>i shouldnt feel inadequate because my blog isnt as pretty extravagant or popular as others</t>
  </si>
  <si>
    <t>i suffer a wrong but at the same time i feel that i am wronged</t>
  </si>
  <si>
    <t>i feel like im going to lose my so precious control</t>
  </si>
  <si>
    <t>i feel like i might tip the delicate balance weve achieved around here if fred had to dedicate his friday to more medical junk</t>
  </si>
  <si>
    <t>i am as usual feeling completely disillusioned with everything in life</t>
  </si>
  <si>
    <t>i feel like im viewed as less valuable than others</t>
  </si>
  <si>
    <t>i cannot feel more bless no words can describe my feeling but to feel appreciative and grateful</t>
  </si>
  <si>
    <t>i put off too many social activities my friends feelings can get hurt and our relationships can get damaged</t>
  </si>
  <si>
    <t>i feel out of place smh at times i feel so eager to face the world then i have days like today when i cant think or put words together i dont have tears</t>
  </si>
  <si>
    <t>i feel pathetic and more like a lunatic</t>
  </si>
  <si>
    <t>i feel vulnerable in my life</t>
  </si>
  <si>
    <t>i was feeling pretty exhausted and just lathargic</t>
  </si>
  <si>
    <t>i find a consistent source of confidence in my life or just feel that i am acceptable the way i am</t>
  </si>
  <si>
    <t>i feel like a dumb girl</t>
  </si>
  <si>
    <t>i feel that the government is demonising people on benefits in order to gain popular support for policies</t>
  </si>
  <si>
    <t>i feel humiliated just by thinking about it</t>
  </si>
  <si>
    <t>i could be waiting until my twilight years since not too many women enjoy superficial activities and im far too ashamed to meet someone who says in my spare time i hike volunteer teach autistic kids and when im feeling selfish i hike or have wine and theatre at the mondavi centre to reply me</t>
  </si>
  <si>
    <t>i feel wevebeen wronged</t>
  </si>
  <si>
    <t>i am probably feeling isolated recognizing that the day is not what family should make it but i made out of it what i could</t>
  </si>
  <si>
    <t>i didn t react to it at all but for some reason it made me feel insulted</t>
  </si>
  <si>
    <t>i feel a perverse thrill as i say this despite the pain in my arms and the frightening rage in rob s eyes</t>
  </si>
  <si>
    <t>i feel so distressed and depressed alone scared</t>
  </si>
  <si>
    <t>i always feel quite relaxed when im there</t>
  </si>
  <si>
    <t>i ended up eating cp wanton and chocolate chip bread slathered with nutella damn sex btw and now im feeling guilty cos i promised to cut down food today since yesterday was a fatcarbsugarcalorie overload</t>
  </si>
  <si>
    <t>i feel the need to like her status even though i don t really like it i m actually sort of bitter about it</t>
  </si>
  <si>
    <t>im not sure how i feel about this production i am sure that i need to see and hear more from mezzo soprano st phanie doustrac</t>
  </si>
  <si>
    <t>i could feel that feeling now it aint burden me anyway it really brings a peaceful feeling towards me</t>
  </si>
  <si>
    <t>i feel more peaceful and happy because i have more help with the boys more adult conversation and most importantly we have more time to watch funny shows on hulu together</t>
  </si>
  <si>
    <t>i would feel really awkward about doing that haha</t>
  </si>
  <si>
    <t>im feeling stressed</t>
  </si>
  <si>
    <t>i feel like my body is trusting me</t>
  </si>
  <si>
    <t>i cannot help but feel that the writing is distracted without structure often venturing into my recollections without giving any body to the memories which remain even on paper vivid only to myself</t>
  </si>
  <si>
    <t>i feel more energetic eating less fat</t>
  </si>
  <si>
    <t>i will not be responsible for people feeling insulted about what</t>
  </si>
  <si>
    <t>i am not a germaphobe but for some reason i feel like it is so dirty up in there</t>
  </si>
  <si>
    <t>i worried that they would feel offended because i set the card aside</t>
  </si>
  <si>
    <t>i know what im feeling isnt real and i know the people dont feel that way because they are either mates or someone i just met however the fact remains that i do end up feeling that way and in a sense i guess i crave the feeling of someone actually caring for me</t>
  </si>
  <si>
    <t>i get annoyed and i feel offended when they do that</t>
  </si>
  <si>
    <t>i do not know what to expect and now i feel totally lost during my outstation moment i feel like crying but my friend is about to fetch me for dinner honestly finding out the truth by yourself hurts deep down inside</t>
  </si>
  <si>
    <t>i can tell that you ve been neglected and i get the feeling you ve not been satisfied in a very long time</t>
  </si>
  <si>
    <t>i feel so drained and exhausted</t>
  </si>
  <si>
    <t>i need in order to feel accepted valued and loved</t>
  </si>
  <si>
    <t>i look up feeling quite annoyed of the intrusion and already irritated</t>
  </si>
  <si>
    <t>i feel so elegant and happy when i put it on</t>
  </si>
  <si>
    <t>i stopped operating as if life was one big popularity contest by high school so please feel free to berate me if it makes you feel better</t>
  </si>
  <si>
    <t>i feel sorry that they do not have a mind of their own and see only the need to measure and model someone elses life</t>
  </si>
  <si>
    <t>i had to say i dont want to hurt anyone over and over again as i was feeling really violent</t>
  </si>
  <si>
    <t>i feel bitchy but maybe i deserve to be</t>
  </si>
  <si>
    <t>i feel like i m in an awkward situation</t>
  </si>
  <si>
    <t>i assume they were in the upper room waiting and feeling confused</t>
  </si>
  <si>
    <t>i am feeling out of control and distracted because i am not capturing every idea task impediment into a trusted system</t>
  </si>
  <si>
    <t>i stopped feeling so reluctant to have people over once we got a new sofa with plenty of seating</t>
  </si>
  <si>
    <t>i feel pretty vile</t>
  </si>
  <si>
    <t>i feel embarrassed for her</t>
  </si>
  <si>
    <t>i feel like im getting punished for venting</t>
  </si>
  <si>
    <t>ive had two good days in a row with lots of energy and enough clarity to feel productive</t>
  </si>
  <si>
    <t>i cant feel dont turn your back on me i wont be ignored time wont heal dont turn your back on me i wont be ignored</t>
  </si>
  <si>
    <t>i still feel numb to everything</t>
  </si>
  <si>
    <t>i was feeling troubled by the new pressures of high school i used to sit on my bed for a half hour or so and play solitaire</t>
  </si>
  <si>
    <t>im feeling funny and serious at the same time</t>
  </si>
  <si>
    <t>i feel no pain i was loving the sound</t>
  </si>
  <si>
    <t>i feel paranoid when im being my usual dopey self am i annoying them</t>
  </si>
  <si>
    <t>i feel a little bit unhappy i dont know how to describe that feeling</t>
  </si>
  <si>
    <t>i know his capable of doing anything but because of you i get to overcome those fears and feel so re assured that nothing bad will happen again between the two of us</t>
  </si>
  <si>
    <t>i am feeling tonto s outfit looks hot</t>
  </si>
  <si>
    <t>i feel as though he hates me but i have no idea why but he says that hes just annoyed with me cos i always say bad thing</t>
  </si>
  <si>
    <t>i feel kind of disillusioned with my art style right now and i think its time for an overhaul</t>
  </si>
  <si>
    <t>i always feel disgusted and can barely move</t>
  </si>
  <si>
    <t>i actually expected to be unsatisfied with the ground feel and was pleasantly surprised</t>
  </si>
  <si>
    <t>i am grateful for the time that i have known them i cannot help but feel a bit of longing at the thought of them not being here next sem</t>
  </si>
  <si>
    <t>i promised that i will post my story about trip to jogja i feel so lame because ive been procrastinating besides i truly am busy doing something else</t>
  </si>
  <si>
    <t>i cant help feeling a little bit apprehensive</t>
  </si>
  <si>
    <t>i havent recorded this song but sing pretty frequently at least when the crowd is feeling playful and seem to be willing to sing</t>
  </si>
  <si>
    <t>i feel like it might be a little too rich to use during warmer months the regular rich version would probably be a little better for that</t>
  </si>
  <si>
    <t>i feel stronger more confident and can endure more during the day which allows me to enjoy other aspects of my life longer and more frequently</t>
  </si>
  <si>
    <t>i watch each leaf fall i take a deep breath and let another piece fall and i feel just a little bit more free</t>
  </si>
  <si>
    <t>i often feel pressured by the fast pace of life to go go go without taking time to recharge</t>
  </si>
  <si>
    <t>i have a feeling there is an sp to provide the closure to the story but have searched the internet endlessly for one but in vain</t>
  </si>
  <si>
    <t>i have control over some part of my existence and it helps me feel valuable as a person rather than a servant or tool for everyone elses use</t>
  </si>
  <si>
    <t>i woke up feeling freakin fantastic</t>
  </si>
  <si>
    <t>i am already feeling anxious and sad that it has come to an end and i m afraid that those feelings will get worse</t>
  </si>
  <si>
    <t>im sick of feeling guilty over everything thats happened between me and jerbs</t>
  </si>
  <si>
    <t>ill take being sleepy over the feeling that i cant physically move because my body is so exhausted</t>
  </si>
  <si>
    <t>i can only thank you and occult black metal zine for the interview as well as all those who will feel part of our project supporting us in the realm of the underground</t>
  </si>
  <si>
    <t>i didnt really feel bothered by their presentation</t>
  </si>
  <si>
    <t>i also have more stuff coming up real soon and it s gonna be real different at least that s what i feel so if this sounds cool you can stick around or add me or whatever you like</t>
  </si>
  <si>
    <t>i feel like a miserable fat lump</t>
  </si>
  <si>
    <t>i feel frantic but i am frozen there is so much to do that i cannot do anything</t>
  </si>
  <si>
    <t>i have worn this outfit many times and for so many of you that may sound like a crime but quite honestly whenever i hear people say i never wear anything twice i feel far from envious</t>
  </si>
  <si>
    <t>im feeling cold and gloomy just like the weather</t>
  </si>
  <si>
    <t>i feel scared to try any new thing in my life</t>
  </si>
  <si>
    <t>i got off the phone feeling worthless</t>
  </si>
  <si>
    <t>i really look forward to writing them but the wording is critical to making them feel special</t>
  </si>
  <si>
    <t>im feeling so discontent and trapped i go to the costume shop to volunteer and through sewing and working with my hands and seeing the product of what i am making i remember my passion for theater</t>
  </si>
  <si>
    <t>i can explain the feeling of being in their house is like theyre gentle with me like the way they talk or explain things or let me help them with dinner or like this morning my host mom was just like hey can you make sure pauline gets out the door at so shes on time to school</t>
  </si>
  <si>
    <t>i own a handful of blazers most of them i feel pretty meh about</t>
  </si>
  <si>
    <t>i already feel horrible about how i look but now i feel even worse</t>
  </si>
  <si>
    <t>i feel hopeful that the sunny days are coming soon and as a nation we will overcome</t>
  </si>
  <si>
    <t>i am feeling very grouchy but trying not to be grouchy because it wouldnt be very fair to quintin</t>
  </si>
  <si>
    <t>i feel convinced that the exact right order is quite important to my life</t>
  </si>
  <si>
    <t>i left the office feeling a bit dazed with the onslaught of meetings emails and escalations</t>
  </si>
  <si>
    <t>i feel like ive shy ed away from inner musings in the past but ive slowly become more comfortable ive always thought that just talking about my life whats up and how i feel would be boring but for the most part yall like it so except me to open up more</t>
  </si>
  <si>
    <t>i said i d do is still there but waning and i m getting flashes and longer stretches of feeling incredibly invigorated by how this frees up my life</t>
  </si>
  <si>
    <t>anger with boyfriends best friend for alienating me and blaming me for personality changes in my boyfriend and changes in my boyfriends attitude to him and his obvious egoistical attitude himself in doing so i also lost one of my best friends his girlfriend</t>
  </si>
  <si>
    <t>i was in a bit of a flame war today on a forum i frequent and unlike in most internet flame wars ive been in during my life i didnt come away crying from it or feeling worthless or like i had done something terrible or maybe was awful for just existing</t>
  </si>
  <si>
    <t>i was uptight today over work issues but when i saw him all my tense emotions dissipated coz all i felt at that moment was this warm fuzzy feeling that feeling i get when im laying with him on my bed in a tender embrace and i plant sweet kisses on his cheeks</t>
  </si>
  <si>
    <t>i spent at work the more mark felt neglected and tried to get me to drop work responsibilities to be at home but doing more work was how i was trying to cope with feeling miserable so i felt angry and resentful that mark wasnt being supportive of me</t>
  </si>
  <si>
    <t>ill tell you why im confused if youll tell me why youre confused and suddenly feels a bit remorseful</t>
  </si>
  <si>
    <t>i ride the subway or even walk around my local neighborhood i can t help but feel appalled when women seem to rock leggings as if they are passable as pants or jeans</t>
  </si>
  <si>
    <t>i remember seeing that it was negative and just feeling devastated</t>
  </si>
  <si>
    <t>im just taking a moment to records some thoughts feelings and all things lovely</t>
  </si>
  <si>
    <t>i feel anxious because people are coming to my house for dinner and my house isnt as clean as i had hoped</t>
  </si>
  <si>
    <t>i could make myself feel special tonight</t>
  </si>
  <si>
    <t>i never knew how love could feel our tender loving it is for real thank you my love for loving me your loving heart has set me free kisses and cuddles im singing hu while saying my darling i love you xoxoxo xoxoxo a href http</t>
  </si>
  <si>
    <t>i was probably feeling jealous at that moment but i managed to give up the intimated relationship that we had it before</t>
  </si>
  <si>
    <t>i feel proud about myself for i finally have made a complete second animation for the website contest in a month</t>
  </si>
  <si>
    <t>i just want to feel valued i just want to feel special taken care of priority of all but that dont happen in my marriage</t>
  </si>
  <si>
    <t>im sitting at the spare desk feeling totally disillusioned and frustrated with my working life in general</t>
  </si>
  <si>
    <t>i work on it a little bit at a time throughout the year i find i can get far more things done and i don t feel pressured or overburdened</t>
  </si>
  <si>
    <t>i feel anxious about not having produced any sort of real product</t>
  </si>
  <si>
    <t>im not the type who knows how to walk away pull out of a relationship because to me unless the feelings arent there anymore anything can be resolved</t>
  </si>
  <si>
    <t>i feel inspired by it</t>
  </si>
  <si>
    <t>im not feel contented but just feel better</t>
  </si>
  <si>
    <t>i just like having fun with make up it makes me feel glamorous everyday</t>
  </si>
  <si>
    <t>i feel a change coming espa a hd target blank rel nofollow title friendfeed img src http sky sport</t>
  </si>
  <si>
    <t>i always get a ton of feelings about my own family and they are not positive feelings by any stretch of the imagination</t>
  </si>
  <si>
    <t>i feel like she avoids me and it makes me feel worthless</t>
  </si>
  <si>
    <t>i do not want to sacrifice a mere sense of happiness and my overall feeling of well being</t>
  </si>
  <si>
    <t>i feel a lot less safe and even a bit intimidated by the people when i am at the center alone hence my reason for not wanting my house to be there</t>
  </si>
  <si>
    <t>i am feeling frustration that my children dont seem to be learning the things i know are vital for their spiritual and emotional health</t>
  </si>
  <si>
    <t>i don t feel cute at all but thank you</t>
  </si>
  <si>
    <t>i have always been guilty of feeling jealous and doing things out of jealousy because i knew that it was wrong</t>
  </si>
  <si>
    <t>i was off to work for another busy day i have had a busy week which i love cause it makes the day scoot by and i feel productive</t>
  </si>
  <si>
    <t>i feel more fantastic than i have in ages</t>
  </si>
  <si>
    <t>i started on this day and no matter how well i did i would feel horrible</t>
  </si>
  <si>
    <t>i know this post will be long which apparently goes against blogging rules but im feeling rebellious right now</t>
  </si>
  <si>
    <t>i was feeling very festive i decided to paint my nails for the holiday events</t>
  </si>
  <si>
    <t>i feel terribly neglectful</t>
  </si>
  <si>
    <t>i feel surprised at the frequency</t>
  </si>
  <si>
    <t>i do not want to feel stressy even though the end of the year is rushing towards me and student teacher moments are precious</t>
  </si>
  <si>
    <t>i have never said to anyone i feel useless</t>
  </si>
  <si>
    <t>i cannot and will not believe that paris hilton or the kardashians will ever add any value to this world other than as a sort of public performance spectacle for me to disdain and feel superior about</t>
  </si>
  <si>
    <t>i don t usually post about what s personally happening to me but i feel like mentioning it might be worthwhile as i imagine i can t be the only one</t>
  </si>
  <si>
    <t>i feel that paying selling and profit from a life is not at all acceptable is one of the things i hate most in our society</t>
  </si>
  <si>
    <t>i feeling dangerous at wimbledon width</t>
  </si>
  <si>
    <t>i didn t i focused on the rewards the sense of satisfaction i d feel from doing something worthwhile something that hopefully will be of help to many others the peace of mind i experience by creatively expressing my thoughts</t>
  </si>
  <si>
    <t>i guess i had come to a point where i just figured i would always feel a bit dazed about this place and my life here</t>
  </si>
  <si>
    <t>im feeling really peaceful and surprisingly not getting hungry throughout the day</t>
  </si>
  <si>
    <t>i feel so ugly i have the impression of my body turning rotten with no more time than a few moments</t>
  </si>
  <si>
    <t>i feel like maybe nerd culture is accepted on the internet no one in the real world has heard</t>
  </si>
  <si>
    <t>i remember feeling embarrassed about</t>
  </si>
  <si>
    <t>i feel glad and thankful</t>
  </si>
  <si>
    <t>i cant feel angry</t>
  </si>
  <si>
    <t>im sorry for yelling at you and i didnt mean to make you feel unwelcome</t>
  </si>
  <si>
    <t>i just feel that family togetherness is something to be valued and if we cannot agree what to watch on tv</t>
  </si>
  <si>
    <t>i slept really late on mon went to campus superstar to feel how its like lol and somehow the vicious cycle starts again</t>
  </si>
  <si>
    <t>i think i have scanning issues i feel my wallet aching</t>
  </si>
  <si>
    <t>i feel funny even talking about this because it makes me sound ungrateful for what i have as a stay at home mom</t>
  </si>
  <si>
    <t>i have been feeling a bit unorganised and stressed recently so this is part of my new aim to be super duper organised and less stressed</t>
  </si>
  <si>
    <t>i feel is very clever</t>
  </si>
  <si>
    <t>i feel very honoured to be following in the footsteps of the bands you mentioned above</t>
  </si>
  <si>
    <t>i feel we have been very successful in creating a show that successfully appeals to our target audience</t>
  </si>
  <si>
    <t>i wanna get this heavy burden off my mind cause its reeeeeeeally making me feel like some idiotic bitch who cant handle her own problems</t>
  </si>
  <si>
    <t>i feel empty no creativity inside sorry i have to leave this scrappy ro</t>
  </si>
  <si>
    <t>i didnt feel so resigned about it though</t>
  </si>
  <si>
    <t>i have a towel that s improper he s feeling rather impolite that he s being a boneless sack lying there starkers while liam tucks the blankets around both of them stretching out next to harry</t>
  </si>
  <si>
    <t>i felt happy when i saw my brother at the bus depot after months without seing each other</t>
  </si>
  <si>
    <t>i just feel so dirty</t>
  </si>
  <si>
    <t>i respond when i feel as if my faith is threatened</t>
  </si>
  <si>
    <t>i joint and by sunday i was feeling terrific</t>
  </si>
  <si>
    <t>i am really needing god to listen and yet i feel that the prayers i send up are probably being ignored</t>
  </si>
  <si>
    <t>i am terrified of each passing day because each day feels more fake than the last</t>
  </si>
  <si>
    <t>i think something has made our lord feel especially amorous tonight</t>
  </si>
  <si>
    <t>i love him just because inside him i feel i see the living presence of my dearest beloved</t>
  </si>
  <si>
    <t>i feel happy to eat it</t>
  </si>
  <si>
    <t>i would effortlessly gotten by way of these months and months associated with feeling weepy and i m sorry for myself was before and been out of the home on the town in no time in any way</t>
  </si>
  <si>
    <t>i feel is just infatuation and not a compassionate love that s why letting you go in not hard</t>
  </si>
  <si>
    <t>i don t feel like an artist i feel like i am a creative mind and a designer</t>
  </si>
  <si>
    <t>i love the corporate battle but now i at least feel assured that the show knows where it s going and has a solid trajectory planned</t>
  </si>
  <si>
    <t>i have struggled a lot with feeling valuable to the lord</t>
  </si>
  <si>
    <t>i feel like this script was once much longer in fact there was a moment near the end where i was convinced this would be a two parter</t>
  </si>
  <si>
    <t>i meet men and women that feel damaged by their hiv states</t>
  </si>
  <si>
    <t>i go any further i want you to be aware im feeling particularly grumpy and a bit of a downer at the moment</t>
  </si>
  <si>
    <t>i didn t cry the day i returned to work when he was months old so why do i feel so weepy now</t>
  </si>
  <si>
    <t>i was not used to this feeling and in all honestly it scared me</t>
  </si>
  <si>
    <t>i feel i understand their discontent and rage and sympathize with what i saw as the long term goals of true democracy and an end to double standards</t>
  </si>
  <si>
    <t>i dont ever shoot with anyone i feel uncomfortable with</t>
  </si>
  <si>
    <t>i feel very privileged to have had such an amazing opportunity to work at both the college and at cuddy s</t>
  </si>
  <si>
    <t>i am being summoned from the depth of the forest and i frown feeling irritated and disturbed</t>
  </si>
  <si>
    <t>im thinking about kids being abandoned orphaned left feeling unloved and unwanted</t>
  </si>
  <si>
    <t>i think im just always hoping that the days of feeling crappy are over</t>
  </si>
  <si>
    <t>i feel like i am being beaten with a pillowcase full of oranges relentlessly until im begging in the middle of the night for it to end to be allowed to slip from the world of the living but it doesnt end and just when i think it might a smoldering cigar is extinguished on my fevered skin</t>
  </si>
  <si>
    <t>i was feeling fairly grouchy</t>
  </si>
  <si>
    <t>i feel a frustration and am hurt by them</t>
  </si>
  <si>
    <t>i left the clinic feeling hopeless</t>
  </si>
  <si>
    <t>i think you ve got to have a church that s not judgmental and where people feel accepted as a human being regardless of what s going on in their life</t>
  </si>
  <si>
    <t>i ride because of as bad as i was feeling and i was feeling pretty rotten by the time i saw the doctor my blood pressure check was not as bad as i thought it would be</t>
  </si>
  <si>
    <t>i feel like when this finally happens something especially wonderful needs to occur</t>
  </si>
  <si>
    <t>i feel like there is just as much violent programming in other countries and there is not the same incidence of factors</t>
  </si>
  <si>
    <t>im not shy im perfectly happy to approach mothers at school and say hello but sometimes i feel unwelcome and that ive done some kind of faux pas with the mothers in the school yard that i go up to</t>
  </si>
  <si>
    <t>i also feel shy awarding them out to others because i feel that since there are rules associated to these awards i dislike the feeling of imposition that comes with the award</t>
  </si>
  <si>
    <t>i guess what makes this feeling of freedom so amazingly precious is knowing that it has an expiry date and that that expiry date is coming towards me with the speed of a bull</t>
  </si>
  <si>
    <t>i have never had to say no to so many people and i feel terrible about it</t>
  </si>
  <si>
    <t>i am feeling better though i dont sound it</t>
  </si>
  <si>
    <t>i was feeling fairly calm and had thought out several possible scenarios of what might happen next</t>
  </si>
  <si>
    <t>i walk in and i instantly feel the buzz the energy in the reception area is joyful and light</t>
  </si>
  <si>
    <t>i feel like there are so many things to love about the show and that an innocent viewer can easily be transformed into an avid fan</t>
  </si>
  <si>
    <t>i feel disturbed like the agitated waves falling on the shore sitting on the thin branch of an old leafless tree i so much want to break free oh yes i got to break free</t>
  </si>
  <si>
    <t>ive actually been feeling almost joyful</t>
  </si>
  <si>
    <t>i just wasnt feeling comfortable with being somewhere that i knew no one and knew nothing about</t>
  </si>
  <si>
    <t>i feel helpless right now</t>
  </si>
  <si>
    <t>i must say that its been quite a ride from sitting in a corner by myself at the london castings feeling utterly intimidated by the leggy beauties around me to running around chelsea trying to find the perfect evening gowns</t>
  </si>
  <si>
    <t>i feel kind of over entertained</t>
  </si>
  <si>
    <t>i feel like i should be mad for saying things like that to females while being in a relationship with me and then again i feel like i shouldnt be mad because their just words</t>
  </si>
  <si>
    <t>i feel like i have forgotton what its like to be carefree and happy and not this bitch that i have become</t>
  </si>
  <si>
    <t>i feel impatient i think</t>
  </si>
  <si>
    <t>i feel somehow reassured to know that the sun will rise and set as it always has reminding us that there is always another day to try again</t>
  </si>
  <si>
    <t>i feel ugly and petty</t>
  </si>
  <si>
    <t>i feel the sting of loneliness strike my heart again its vicious toxin once again entering my mind</t>
  </si>
  <si>
    <t>i feel like i may have told you this boring story before</t>
  </si>
  <si>
    <t>when i quarrelled with a very close friend of mine</t>
  </si>
  <si>
    <t>i feel like if this was a longer book i would have liked it more</t>
  </si>
  <si>
    <t>i feel horrible rel bookmark permalink</t>
  </si>
  <si>
    <t>i feel my legs are aching</t>
  </si>
  <si>
    <t>i feel unsure about what to do if a different job opportunity presents itself</t>
  </si>
  <si>
    <t>im feeling than i can family my family is so supportive that i could never possibly repay them for all theyve done for me</t>
  </si>
  <si>
    <t>i sleep the proper amount but wake up feeling groggy</t>
  </si>
  <si>
    <t>i feel that there is simply too much things that aren t resolved</t>
  </si>
  <si>
    <t>i feel so emotionally drained and im so exhausted</t>
  </si>
  <si>
    <t>i feel there are deficiencies within super league the one aspect for me that made this decision easier was the huge amount of exciting young talent coming through the elite competition in this country</t>
  </si>
  <si>
    <t>im wanting to keep all my feelings inside but i know that if i dont get it out there illjust be a bitchey grouchy mess so</t>
  </si>
  <si>
    <t>i feel isolated right now and deeply depressed and am going through a particularly stressful period of my life college with all of the hard work that going to a university entails and have felt like committing suicide daily</t>
  </si>
  <si>
    <t>i usually feel agitated and anxious</t>
  </si>
  <si>
    <t>i just feel ashamed to be around</t>
  </si>
  <si>
    <t>i feel like a needy fae xzhibit</t>
  </si>
  <si>
    <t>i got control over the anxiety pannic attacks but my heart feels fucked haveing bad bad pains feels like somethings cuting my heart with a razor blade sum times</t>
  </si>
  <si>
    <t>i have allowed myself to feel irritated by little things</t>
  </si>
  <si>
    <t>i feel mad now</t>
  </si>
  <si>
    <t>i feel offended rel bookmark permalink</t>
  </si>
  <si>
    <t>i feel a bit cold inside</t>
  </si>
  <si>
    <t>i feel he devoted himself a href http monbocolo</t>
  </si>
  <si>
    <t>i have to tell you once i retreated to the sanctuary which is home and all alone i sat down and typed those venting messages and although i still feel quite bitchy</t>
  </si>
  <si>
    <t>i am falling and feel helpless</t>
  </si>
  <si>
    <t>i struggled with feeling resentful too and it would sometimes get in the way of us just enjoying the little time we had together</t>
  </si>
  <si>
    <t>i feel slightly neurotic days ago</t>
  </si>
  <si>
    <t>ive been feeling a lot of hurt</t>
  </si>
  <si>
    <t>i am feeling quite nervous about it</t>
  </si>
  <si>
    <t>i feel like i am being abused but oddly enough i sometimes doubt that</t>
  </si>
  <si>
    <t>i was very sad when i got the xiith standard results</t>
  </si>
  <si>
    <t>i supposed to feel like a worthwhile person if no one else finds me worthwhile</t>
  </si>
  <si>
    <t>i feel that vince vaughn david dobkin and paul giamatti amongst other talented performers and craftsmen in and around fred claus have more integrity than so many others who have used the holiday picture to line their pockets with residuals</t>
  </si>
  <si>
    <t>i fight through the im not bipolar maybe this is postpartum depression battle and sometimes i feel like i cant even see anyone around me im thankful for the little beacons of light in my little boys</t>
  </si>
  <si>
    <t>im frustrated or feeling uncertain i make some dubious decisions</t>
  </si>
  <si>
    <t>i feel the real savage is a person so disassociated with their environment that he she depend on quick fixes to get us through the day</t>
  </si>
  <si>
    <t>i feel amazing and want to thank you profoundly</t>
  </si>
  <si>
    <t>i screw up sometimes i get embarrassed and sometimes i need to process my feelings in order to work my way through those issues and this is the perfect forum to do so</t>
  </si>
  <si>
    <t>i kind of see myself in ways like an owl i notice things that most people dont pay attention to i view my self as a pretty strong person and when im not feeling so strong my owl would remind me to be</t>
  </si>
  <si>
    <t>ive always wanted to know how these people feel when they commit such vile attacks</t>
  </si>
  <si>
    <t>i understand why i was feeling groggy</t>
  </si>
  <si>
    <t>i really feel i deserve to get so furious so hurt</t>
  </si>
  <si>
    <t>i feel like i am just feeling comfortable in where i am even if my new normal is not normal for others</t>
  </si>
  <si>
    <t>i feel like im being conned into something completely dangerous</t>
  </si>
  <si>
    <t>i end up feeling very lonely</t>
  </si>
  <si>
    <t>i pretend to be happy but deep down all i feel is hollowness and discontent</t>
  </si>
  <si>
    <t>i just feel this is tragic support oppose</t>
  </si>
  <si>
    <t>i flick through the glossy magazines and see flawless glowing skin with huge perfectly lined eyes staring back at me and i feel like im being deceived as if the beauty industry is keeping their treasured secrets under lock and key</t>
  </si>
  <si>
    <t>im sorry you feel that way joseph says with a sympathetic frown</t>
  </si>
  <si>
    <t>i feel weirdly like i hope she feels ok with talking to me about the experience and like i hope i never hear about any part of her sex life</t>
  </si>
  <si>
    <t>i really want to get back into it but i feel very discouraged</t>
  </si>
  <si>
    <t>i feel numb and hollow and lost</t>
  </si>
  <si>
    <t>i like to think i am pretty good with dogs but must admit to feeling a bit apprehensive if these herbert s caught me in the middle of the field as i crossed towards the scuba diving lake</t>
  </si>
  <si>
    <t>i may plunge into a bit of a dark place for a day or two but then its gone and i feel wonderful</t>
  </si>
  <si>
    <t>i watch our systems controllers twist and turn in a futile effort to extract themselves from the deadly jaws of this trap we are in the horns of dilemma i feel pity for all the innocent humans who will die thanks to all this</t>
  </si>
  <si>
    <t>i am no longer living with someone having friends stops me feeling isolated</t>
  </si>
  <si>
    <t>i just feel so depressed right now</t>
  </si>
  <si>
    <t>i feel for not caring for it but then i argue with myself that it would be the second blog i ve abandoned in six months and that i d be removing my forum for personal voice</t>
  </si>
  <si>
    <t>i feel angry tonight that he has been taken from us far too soon</t>
  </si>
  <si>
    <t>i don t feel like myself i feel drained</t>
  </si>
  <si>
    <t>i feel terrific and love how i look</t>
  </si>
  <si>
    <t>i also know what its like to feel like youre in danger on the run or have your survival threatened in some way this is assuming you are about to get eaten by a giant nasty dinosaur</t>
  </si>
  <si>
    <t>i am not inclined to pray as i doubt so much whether there is anyone listening and i would feel foolish praying despite those doubts</t>
  </si>
  <si>
    <t>i love to buy gifts for my friends and family because feeling generous and seeing the expression on their face when they open the gift just makes me feel good on the inside</t>
  </si>
  <si>
    <t>i am feeling so amazing now that i forget how scary a diagnosis of ms can be</t>
  </si>
  <si>
    <t>i really only get inspired to write on this blog when im feeling shitty about life and i guess september being my birth month and all was pretty great</t>
  </si>
  <si>
    <t>i found it nearly impossible to put down but not just because its a page turner but because i found myself feeling rhines every emotion hating who she hated and missing who she missed</t>
  </si>
  <si>
    <t>ill probably be feeling really dumb and awkward there so yeahhh</t>
  </si>
  <si>
    <t>i will do it but it feels empty and stupid and i always look back and hate them</t>
  </si>
  <si>
    <t>i recall feeling a little superior</t>
  </si>
  <si>
    <t>i feel like i ve been distracted and distant from god lately so i m giving myself a little challenge</t>
  </si>
  <si>
    <t>i was afraid when my boyfriend came home because my parents disapproved him of his coming home i thought they would chase me out of the house</t>
  </si>
  <si>
    <t>ive been feeling so annoyed with myself</t>
  </si>
  <si>
    <t>i get to feeling too gloomy because of the weather i think of japan or the terrible weather the mid west and east coast is having and then i dont mind gray skies and drizzle at all</t>
  </si>
  <si>
    <t>i feel is very worthwhile and fits into the mission of a href http www</t>
  </si>
  <si>
    <t>i did make it home without the hole ripping to my kneecap and without jeff s family noticing my i feel naughty underwear through my pants</t>
  </si>
  <si>
    <t>i feel very appreciative and grateful on what i have on the kind of life im leading</t>
  </si>
  <si>
    <t>i did get the feeling when i got mad that you didn t trust me and that upset me a lot</t>
  </si>
  <si>
    <t>ive been trying to use to do lists to feel productive throughout the day</t>
  </si>
  <si>
    <t>i also had a fantastic writing day yesterday and am starting to feel excited about immortal guardians book</t>
  </si>
  <si>
    <t>i feel a little insulted as i laugh about it</t>
  </si>
  <si>
    <t>i hope it may help them feel relief release joy or may help them understand their hurt and confusion</t>
  </si>
  <si>
    <t>i actually feel like uploading the pictures in it for everyone to see because hes so gorgeous in his jesters costume</t>
  </si>
  <si>
    <t>i thought about people my age and how many of us feel burdened by technology everything is online even grading in college i was one of the few who still kept a roll book for grades and absences</t>
  </si>
  <si>
    <t>i feel entertained as a reader i feel good because it helps me read the signs by the bathroom so i know where the boys is i kinda feel like a author amazed at new facts a very smooth reader</t>
  </si>
  <si>
    <t>i feel lousy about myself especially if im having a bad day at work says faizal</t>
  </si>
  <si>
    <t>i do however feel a lot more isolated and distant to many of those i call friends</t>
  </si>
  <si>
    <t>i have blogged tweeted linked in set up my google calendar and explored evernote so im learning lots and definitely feeling more confident with this social media</t>
  </si>
  <si>
    <t>i feel honoured to have found a place so warming and pure despite how crisp the air is it balances with the heart and warmth of this lingering spirit</t>
  </si>
  <si>
    <t>i don t want to have my feelings hurt again</t>
  </si>
  <si>
    <t>i begin my last semester i can t help but feel terrified</t>
  </si>
  <si>
    <t>i see comments that she left on some of my pictures on facebook i cant help but feel so blessed to have known such a wonderful and beautiful girl</t>
  </si>
  <si>
    <t>i left my calm home in somewhat of a whirlwind this morning having seemingly forgotten all that meditation has taught me since the moment i chose life but i have surprisingly managed to bring myself to the present moment and i feel surpisingly peaceful</t>
  </si>
  <si>
    <t>i had no real feelings toward my sdi he was never there i hated sgt</t>
  </si>
  <si>
    <t>i really feel rotten and my ear hurts so bad but i still managed to work out days and really push the intensity</t>
  </si>
  <si>
    <t>i feel so defeated because i ll never sound like i used to and my voice is still so messed up</t>
  </si>
  <si>
    <t>i once had when i was feeling very relaxed</t>
  </si>
  <si>
    <t>i can t stand the thought of others feeling unloved</t>
  </si>
  <si>
    <t>i feel comfortable at safety as well</t>
  </si>
  <si>
    <t>im not used to feeling this complacent but im not complaining its good</t>
  </si>
  <si>
    <t>i feel a gentle breeze which means god is saying</t>
  </si>
  <si>
    <t>i still feel like i ought to punished this is not the word but its the only thing that comes to mind for making things bigger than they really are but theres this tiny part of me that says its okay and that i am a teenager and its probably what teenagers do</t>
  </si>
  <si>
    <t>i feel that i am more confident as a mother and as an employee</t>
  </si>
  <si>
    <t>i feel stupid and contagious here we are now entertain us a mulatto an albino a mosquito my libido hey yay im worse at what i do best and for this gift i feel blessed our little tribe has always been and always will until the end hello hello hello how low</t>
  </si>
  <si>
    <t>i seek the feeling of your gentle kiss i hear your voice it m</t>
  </si>
  <si>
    <t>i was so relaxed and just feeling totally horny at this point from this pedicure chair</t>
  </si>
  <si>
    <t>i still feel pretty haha</t>
  </si>
  <si>
    <t>i would give everything to know you share my pain feel the aching caused by our parting</t>
  </si>
  <si>
    <t>i really feel that we need a lively opening and those of you who know me realize as i do that i m a bit too wonky for that</t>
  </si>
  <si>
    <t>i may feel alone i may be confused and i may not like any of it</t>
  </si>
  <si>
    <t>i did it because i wanted to see how much movement i can get into my day and keep myself from feeling so lethargic and drained at work</t>
  </si>
  <si>
    <t>i should have been feeling about having a company supporting me to get healthy were gone</t>
  </si>
  <si>
    <t>i can still feel the obnoxious burn of the chili cheese tacos i ingested</t>
  </si>
  <si>
    <t>i cant help but feel as though i have had a somewhat perverse approach to it of late</t>
  </si>
  <si>
    <t>i began to find myself getting angry at myself for letting it bother me so much why should i feel ashamed of my body</t>
  </si>
  <si>
    <t>i beg your pardon tara replied feeling very insulted</t>
  </si>
  <si>
    <t>i give up trying to say how i feel through petty hints and such so im going to just say it plainly</t>
  </si>
  <si>
    <t>im feeling this antagonist will probably be a gnome mainly because ive never liked gnomes</t>
  </si>
  <si>
    <t>i feel privileged to be his mother</t>
  </si>
  <si>
    <t>i feel this way i should explain is that im always suspicious when someone claims theyve done nothing wrong but need to be protected from accountability for what theyve done</t>
  </si>
  <si>
    <t>i asked them they just din reply me that makes me feel like suspicious about this</t>
  </si>
  <si>
    <t>i do feel hopeless about several things in my life</t>
  </si>
  <si>
    <t>i am someone who love to talk alot and disturb people making people feel so irritated p but now i dont even do that</t>
  </si>
  <si>
    <t>i hate feeling that people see me as ugly but i know i ve got something good to offer that is much more important than looks and that can attract the right person under the right circumstances</t>
  </si>
  <si>
    <t>i feel the curious travelers satisfaction</t>
  </si>
  <si>
    <t>i feel as though i should apologise to ms godliman not just for being inadvertently rude but also for failing to notice her boss eyedness earlier</t>
  </si>
  <si>
    <t>i remember feeling disgusted with the lot and felt they deserved whoever they got</t>
  </si>
  <si>
    <t>i had started self harming cutting to cope with stress and other things like when i would feel so numb and all cried out</t>
  </si>
  <si>
    <t>im feeling dangerous again</t>
  </si>
  <si>
    <t>i feel less uptight here than i ever have anywhere</t>
  </si>
  <si>
    <t>i feel its for you to learn from and grow and strengthen you as a person be positive and see the light at the end of the tunnel if times are tough</t>
  </si>
  <si>
    <t>i tried to soak up as many facts as i could but i took away more of an overall feeling of appreciation for what rich history remains</t>
  </si>
  <si>
    <t>i didnt remain in that full fledged panic all day long but i did feel very skeptical and not very sure of things</t>
  </si>
  <si>
    <t>i feel horrible that i have neglected this blog and you</t>
  </si>
  <si>
    <t>i was feeling frantic so i reached out to my friend joe whos a therapist</t>
  </si>
  <si>
    <t>i feel invigorated just having it on penny and ive only really used it once</t>
  </si>
  <si>
    <t>i could walk i didnt feel broke all the time and i enjoyed my job more</t>
  </si>
  <si>
    <t>i feel afraid you will leave me</t>
  </si>
  <si>
    <t>i started feeling shaky amp unwell walked a few feet to my father and as i started to tell him my vision faded to black from the outside in to a pinpoint circle and then i dropped like a rock</t>
  </si>
  <si>
    <t>i feel my curious spirit slipping away</t>
  </si>
  <si>
    <t>i feel content and grateful thats what a wonderful weekend will do to you</t>
  </si>
  <si>
    <t>a close friend travelled to another country when i knew that he would only come back after many years</t>
  </si>
  <si>
    <t>i also found one entry on just feeling shaky that i wanted to post here i want my spark back but i am shaky</t>
  </si>
  <si>
    <t>i hate that i feel that we are on a delicate schedule with very little wiggle room</t>
  </si>
  <si>
    <t>im feeling rather perverse so ive decided to upload a few pictures</t>
  </si>
  <si>
    <t>i also am feeling very giggly because i have the greatest friends ever</t>
  </si>
  <si>
    <t>i let myself go and start to feel impressed</t>
  </si>
  <si>
    <t>im not feeling as uptight about weighing in tomorrow and the reason for this is im not expecting to lose anything much at all</t>
  </si>
  <si>
    <t>i exercise as much as i can and i feel relatively pleased with my overall body image</t>
  </si>
  <si>
    <t>i flesh clean and bold or merely a rotting unfeeling thing moving about by means of its own stubborn refusal to die</t>
  </si>
  <si>
    <t>i went to bed earlier than i have any right to because i havent been feeling terrific and wanted to get rest</t>
  </si>
  <si>
    <t>i feel vulnerable with weakness so in hopes we can all learn from my own weakness here goes my confession</t>
  </si>
  <si>
    <t>when i saw a woman subjugated by money and not being able to hide how she hated herself for not having the will power to get out of such a situation because it was convenient</t>
  </si>
  <si>
    <t>i am sure to please those with both of your inner most feelings then speak it with cute gifts like cakes valentine feel special and lovely</t>
  </si>
  <si>
    <t>i am not thinking about things that make me embarrassed i have this nagging feeling like there is something i should be thinking about that i should be feeling embarrassed about and then i feel embarrassed and i feel the electric shock feeling even though i am not even thinking about anything</t>
  </si>
  <si>
    <t>i feel joy when washing my dishes ok not always but most of the time</t>
  </si>
  <si>
    <t>im obviously pleased that nothing we own has been damaged and we have power and phone lines its impossible not to feel disappointed when you get all psyched up for something that doesnt happen</t>
  </si>
  <si>
    <t>i feel like that was acceptable training for the bridges across the intercoastal waterway</t>
  </si>
  <si>
    <t>i don t really think i am ugly but guys always seem to pay attention to my friend over me so indirectly i end up feeling somewhat ugly even though i m not</t>
  </si>
  <si>
    <t>i feel rejected if someone didn t take me on</t>
  </si>
  <si>
    <t>i feel like their reactions is kinda cute</t>
  </si>
  <si>
    <t>i don t want to sound cold and i certainly don t want a dead hermit crab on my hands but i also don t know how i feel about caring for a hermit crab when i m in my sixties</t>
  </si>
  <si>
    <t>i don t know if that is to be amazed or feel terrified for</t>
  </si>
  <si>
    <t>i feel gloomy right now because of some unimportant things but its nothing to worry about</t>
  </si>
  <si>
    <t>i feel restless like there is something big coming and that i just want to run toward whatever that thing is as fast as i can</t>
  </si>
  <si>
    <t>i need more time to pick up on his bad and good habits to laugh at all of his jokes and just to make him smile when hes feeling aggravated or upset about something</t>
  </si>
  <si>
    <t>i don t like to pursue a song because i feel contented that i have a great idea and that feels good in itself and spurs me on</t>
  </si>
  <si>
    <t>i feel so intimidated by their success and abundance</t>
  </si>
  <si>
    <t>i spent the rest of the week feeling so appreciative of her death</t>
  </si>
  <si>
    <t>i struggle here i wish myself back in nice and i feel sure it would solve all my problems</t>
  </si>
  <si>
    <t>i am still feeling quite well and am enjoying what is left of the second trimester and my remaining energy</t>
  </si>
  <si>
    <t>i feel about as safe secure and peaceful among the anarchist masses as a cholicy baby past its bed time at a rock concert</t>
  </si>
  <si>
    <t>i cant decide if i should be happy that im finally doing fun stuff with friends or if i should feel lousy for being dumped and thus being forced to trade my friday night cuddles and saturday morning brunch for this</t>
  </si>
  <si>
    <t>i feel like i m supposed to dislike her or to be disappointed about it because it s basically a manic pixie dream girl movie and it s once again telling the story of a sad white heterosexual man who needs to learn a lesson about himself by falling in love with a spirited adventurous woman</t>
  </si>
  <si>
    <t>i must feel convinced that each candidate not only understands its significance but that in penitence and faith he is ready for the sacrament</t>
  </si>
  <si>
    <t>i start many different projects and rarely finish any of them prior to feeling crappy again</t>
  </si>
  <si>
    <t>i almost feel that it is a dangerous tool fit only for the hands of those capable of using it properly</t>
  </si>
  <si>
    <t>i feel a bit more virtuous now</t>
  </si>
  <si>
    <t>i mean how many did you consume just to make you feel that you are superior and you can have everything</t>
  </si>
  <si>
    <t>im feeling sort of sentimental get ready for a gratitude post</t>
  </si>
  <si>
    <t>i feel more energetic and i started running outside again and i would not have done this without you</t>
  </si>
  <si>
    <t>ive been eating mashed potato and ham left overs for the last few days and though i am not sick of it in any way very surprising considering the amount ive eaten my body is feeling punished</t>
  </si>
  <si>
    <t>i wanted to be pregnant and did not succeed</t>
  </si>
  <si>
    <t>im feeling mellow and japanese i suppose</t>
  </si>
  <si>
    <t>i feel so isolated at home that i use facebook as a window to the outside world and check it ridiculously too much</t>
  </si>
  <si>
    <t>i feel confident in saying that all of us here at cos let out one huge sigh of relief after obamas re election became official</t>
  </si>
  <si>
    <t>i feel accepted by people i need to then make sure that i hold some importance in their life</t>
  </si>
  <si>
    <t>i am the kind of person who has very vague then sudden strong feelings for things that seem unimportant</t>
  </si>
  <si>
    <t>i feel angry that i had to say goodbye</t>
  </si>
  <si>
    <t>i feel like im blamed everything</t>
  </si>
  <si>
    <t>i do feel very tortured by these feelings</t>
  </si>
  <si>
    <t>i even stay up for a whole night and get so tired the next day not feeling comfortable at all</t>
  </si>
  <si>
    <t>i feel so lame sometimes</t>
  </si>
  <si>
    <t>i feel like everyone should start to become slightly fearful</t>
  </si>
  <si>
    <t>im not sure your going to feel so gracious in return</t>
  </si>
  <si>
    <t>id feel so at ease so relaxed so loved</t>
  </si>
  <si>
    <t>im happy i feel respected encouraged and supported and im not all that much in the mood for apologising for that</t>
  </si>
  <si>
    <t>i can do anything to help and i dont want it to sound like i dont appreciate those messages of support or affirmation but they really dont stop the feeling that im completely alone not only in this battle but at least one other</t>
  </si>
  <si>
    <t>i just barely mentioned the feelings and thoughts i had been having about casa and she wrote the most supportive understanding and helpful email back giving me some things to think about to really allow this experience to be its own while still understanding how casa has helped me get here</t>
  </si>
  <si>
    <t>i feel about these individuals but that opening line shows how inadequate simple words can be</t>
  </si>
  <si>
    <t>i women who were well known in israel and around the world for their work challenging predictable notions of space geography boundaries and what may be summed up as the right to sorrow who may feel sorrowful for whom and why</t>
  </si>
  <si>
    <t>i feel so embarrassed around him when i don t even know him</t>
  </si>
  <si>
    <t>i didn t even feel up to blogging as it felt as thought i wasn t being sincere in my posts</t>
  </si>
  <si>
    <t>i feel that this fearless quality that my dad exuded then will be something that brayden will admire one day</t>
  </si>
  <si>
    <t>i woke up feeling so groggy and weird</t>
  </si>
  <si>
    <t>ive come in to weigh in i left feeling disheartened and angry</t>
  </si>
  <si>
    <t>i feel numb then the flood happens every feeling rushes and envelops me</t>
  </si>
  <si>
    <t>i really feel im lucky to have finally found the perfect guy for me</t>
  </si>
  <si>
    <t>i feel so insecure i know that i just need you like ive never done before help me if you can im feeling down and i do appreciate you being round help me get my feet back on the ground wont you please please help me</t>
  </si>
  <si>
    <t>i feel heartbroken about what happened gau told khou news</t>
  </si>
  <si>
    <t>i feel assured that i will make it</t>
  </si>
  <si>
    <t>i feel resigned to the fact i have to pay for an extra check bag out of my own pocket</t>
  </si>
  <si>
    <t>i feel quite fearful about her future other times i wonder how this happened to her or even if i did something to cause abbigail to have apraxia</t>
  </si>
  <si>
    <t>i feel hopeful about our plan</t>
  </si>
  <si>
    <t>i was feeling especially dumb today</t>
  </si>
  <si>
    <t>i was rarely one to say i feel afraid i usually described that fear as being something like hesitation anxiety dread panic self doubt procrastination or the like</t>
  </si>
  <si>
    <t>i feel like i just want to stop being the needy girlfriend who constantly worries about her relationship when theres nothing wrong not that its easy to tell</t>
  </si>
  <si>
    <t>i realized that it wasnt a good way to start off my email by saying that joke reminds me of how i feel anyways im amazed that i can be feeling such varying feelings about the beginning of the school year</t>
  </si>
  <si>
    <t>i constantly feel jealous of have both lost weight and look amazing but i just feel so hopeless</t>
  </si>
  <si>
    <t>i adored the separate stories i got a real feel for the characters but it just took too long for our fabulous main characters worlds to collide</t>
  </si>
  <si>
    <t>i feel like a woman should be respected at all times therefore i made the right decision he said</t>
  </si>
  <si>
    <t>i still feel like i am a successful well integrated volunteer</t>
  </si>
  <si>
    <t>i have up on the screen dr elderly naked grannies through did feel so slutty which a href http www</t>
  </si>
  <si>
    <t>ive been preoccupied with school i feel like im more determined than ever my january results were fucking horrible so yeah</t>
  </si>
  <si>
    <t>i feel very blessed to have such sweet and loving followers</t>
  </si>
  <si>
    <t>i am feeling really curious i will go through beatport s entire new releases lists for each of my favourite genres</t>
  </si>
  <si>
    <t>i feel kinda unimportant</t>
  </si>
  <si>
    <t>i will pray that he will give me wisdom patience courage and as well as authority in this upcoming event as i feel really troubled by this</t>
  </si>
  <si>
    <t>i feel like being generous so ill tell you exactly a href http www</t>
  </si>
  <si>
    <t>i feel like i am a little depressed i dont know whether it is just a matter of perspective</t>
  </si>
  <si>
    <t>i feel like the figures are awkward somehow</t>
  </si>
  <si>
    <t>i have realized that my hopes and desires were tied up in seeing our president lose to pay for his sexist sins and now that it hasnt happened when i get over being upset about it i feel well a little disoriented</t>
  </si>
  <si>
    <t>i waited for a while feeling absolutely humiliated and then when he says nothing i switch my laptop off and go back to bed</t>
  </si>
  <si>
    <t>i feel so low empty and worthless</t>
  </si>
  <si>
    <t>i feel elegant wordpress hosting themes are the very best as far as their styles colors and customization level etc are concerned</t>
  </si>
  <si>
    <t>i could feel smug as i overheard a german teacher describing the fountain to his students and getting the names of the rivers represented totally wrong</t>
  </si>
  <si>
    <t>i feel safe over there</t>
  </si>
  <si>
    <t>i feel selfish even saying that</t>
  </si>
  <si>
    <t>i hate feeling damaged like this</t>
  </si>
  <si>
    <t>i manage to feel again but am pleased to share that i am feeling a lot better</t>
  </si>
  <si>
    <t>i feel shes just more talented than i am</t>
  </si>
  <si>
    <t>i am all for the discipline of silence and feel that there are times and places when silence must be upheld and respected but i don t think mass is one such place</t>
  </si>
  <si>
    <t>i am just feeling increasingly disheartened by the decisions made by these policymakers</t>
  </si>
  <si>
    <t>i broke down and cried but a phone call with some very supportive and reassuring words from pikachu got me to smile stop crying and stop feeling so worthless</t>
  </si>
  <si>
    <t>i feel pretty a href http bit</t>
  </si>
  <si>
    <t>i like reading his work despite feeling perpetually lost and hey his boy chris burnham knows how to draw</t>
  </si>
  <si>
    <t>ive not killed heroic garrosh and i have no intention to and yet i still feel like the content well is running dry</t>
  </si>
  <si>
    <t>i still feel pretty cool because of a few big things happening in my little family</t>
  </si>
  <si>
    <t>im not really sure how she feels about what and i know that its dangerous to voice your opinions about these things becuase if they conflict with kelseys especially kelseys then itll be like i stabbed her in the back</t>
  </si>
  <si>
    <t>id feel the loss for sure</t>
  </si>
  <si>
    <t>i could feel the coldness of a keen edged blade</t>
  </si>
  <si>
    <t>i gives me an almost spiritual feeling while the lively hip centro up above buzzes with life</t>
  </si>
  <si>
    <t>i feel stressed up for not doing anything i feel stressed up for working too hard</t>
  </si>
  <si>
    <t>standing in a crowed shop or in a closed room with too much people in it this gives me a fearful experience</t>
  </si>
  <si>
    <t>i feel threatened by someone</t>
  </si>
  <si>
    <t>i even found myself feeling envious of other peoples entrepreneurial spirit</t>
  </si>
  <si>
    <t>i sill feel a bit shaken and that ist true with the aftershocks</t>
  </si>
  <si>
    <t>i said part of me feels scared and worried about this</t>
  </si>
  <si>
    <t>i admit the attraction but to admit something beyond or deeper than that is to allow myself to stretch beyond what i feel is acceptable for myself and for my future</t>
  </si>
  <si>
    <t>i had to ask as a i didn t know i was pregnant and b i may as well be trapped in a grown up body when really i feel like i ve fucked up a situation</t>
  </si>
  <si>
    <t>i am a total dry shampoo convert i absolutely hate the feeling of dirty hair but i am trying to wash my hair less as its much better for your hair so dry shampoo is a total life saver for me</t>
  </si>
  <si>
    <t>i know is that i love the feeling of running longer amp longer amp its really weird but its almost like i knew all along i could do this</t>
  </si>
  <si>
    <t>i don t need to put up with this shit from you even if you are feeling pissed off</t>
  </si>
  <si>
    <t>i am feeling so overwhelmingly victimized by the recognition and impact of this old belief</t>
  </si>
  <si>
    <t>i feel stupid and horrible that ive only heard of him now but better late than never</t>
  </si>
  <si>
    <t>i feel about myself i dont want to be in that wedding anywhere near the gorgeous bride</t>
  </si>
  <si>
    <t>i am feeling complacent about things such as international vacation plans changing around me and deeply vulnerable about small things that resonate to the core</t>
  </si>
  <si>
    <t>i heard her say i feel sad i looked up</t>
  </si>
  <si>
    <t>i feel a little bit more than a little jaded about the whole thing</t>
  </si>
  <si>
    <t>i just cant seem to feel outraged at these atrocious omissions</t>
  </si>
  <si>
    <t>i feel like the people who love me though they say they want to be supportive of my weight loss efforts sabotage me sometimes</t>
  </si>
  <si>
    <t>i was always around so many people who could afford to make mistakes and i couldn t help but feel very envious of them</t>
  </si>
  <si>
    <t>i feel creative and accomplished</t>
  </si>
  <si>
    <t>i feel no inspiration toward my creative pursuits like writing or knitting or even reading and have put learning to sew on hold for virginia where i hope to find a studio with some great classes</t>
  </si>
  <si>
    <t>i feel doubtful about this</t>
  </si>
  <si>
    <t>i feel dissatisfied which happens all the time ill just get my jollies from other women instead</t>
  </si>
  <si>
    <t>i feel rude when i meet people on the road and can t offer up a beer</t>
  </si>
  <si>
    <t>i was feeling safe from small creatures</t>
  </si>
  <si>
    <t>i feel i can add value and do something worthwhile</t>
  </si>
  <si>
    <t>i m back to my way of feeling all gloomy</t>
  </si>
  <si>
    <t>i want to feel not cranky because i am hungry energetic because i have less weight to carry around prettier because i dont have a spare tire</t>
  </si>
  <si>
    <t>i can really tell anyone the way i feel i m sure whatever i m think is a one way ticket to a loony bin</t>
  </si>
  <si>
    <t>i do feel wonderfully accepted whenever i m in a bear bar but the truth is i am a bit of a fraud</t>
  </si>
  <si>
    <t>i feel depressed as shit of course i don t want to fall even deeper into the shit pile</t>
  </si>
  <si>
    <t>i feel like i should have a strong opinion about this one way or the other but i dont</t>
  </si>
  <si>
    <t>i notice that at times when i see another driver i will put on this muted smile face that feels to me like i am going to try to be pleasant to you but in reality i am not that interested in you nor happy plus i have other motives like getting home</t>
  </si>
  <si>
    <t>i feel very distressed that a large number of teenagers and adults would play this game and soak up this amount of sexually aggressive violence and aggressively violent language</t>
  </si>
  <si>
    <t>i often think that adults in lithuania often feel unhappy but my opinion was not approved of</t>
  </si>
  <si>
    <t>i had an infection and was feeling rotten but the deadline for all of my workshop content was looming over me like a huge black mother ship from star trek</t>
  </si>
  <si>
    <t>i dont kill you i will not lose these feelings this aching inside me</t>
  </si>
  <si>
    <t>im in love with the feeling of being fucked up</t>
  </si>
  <si>
    <t>ive been feeling rather agitated lately amp turned to my fave sport in the world boxing unfortunately</t>
  </si>
  <si>
    <t>i feel so romantic this morning</t>
  </si>
  <si>
    <t>i miss feeling joyful on the inside it s like a river that keeps our soul hydrated</t>
  </si>
  <si>
    <t>i don t know what it is but i m feeling an urge to just calm down and take a break from everything</t>
  </si>
  <si>
    <t>im feeling sian at having to go back to school but i hope studying a likeable course at a poly is better than studying in jc</t>
  </si>
  <si>
    <t>i feel like this last day of my work week is the perfect to time to restart my blogging routine so that i can hit the ground running come monday</t>
  </si>
  <si>
    <t>i feel i was wronged by them have been told by friends that i can sue my attorney by calling the bar association in florida</t>
  </si>
  <si>
    <t>i feel we are often eager to learn about new ideas cultures or trends</t>
  </si>
  <si>
    <t>i feel the bliss i share of those whose anxious spirits burn with strong desires for thy return</t>
  </si>
  <si>
    <t>when i saw a tv program on the north american military plan called the startwar</t>
  </si>
  <si>
    <t>i have picture everywhere and if i lost any of them i would feel horrible</t>
  </si>
  <si>
    <t>i feel about it is if he hadnt been president and if hed been the uncle of a friend of mine and id sat next to him at a wedding i would have thought oh this guys really friendly and funny</t>
  </si>
  <si>
    <t>i want to remember that feeling and i want to remember how when im so comfortably liked that i tend to get comfortable with feelings of annoyance and eye rolls and complaints about people who have done nothing but be not quite my favorite personality</t>
  </si>
  <si>
    <t>i have to vote for bad even if it s just because i m feeling outraged by the manipulation of the marketing departments of the agave producers</t>
  </si>
  <si>
    <t>im not sure ill be feeling so clever in a few weeks</t>
  </si>
  <si>
    <t>im feeling pressured to stick with it since husbands vacation time starts the th</t>
  </si>
  <si>
    <t>i will not miss feeling threatened harassed intimidated or just plain irritated</t>
  </si>
  <si>
    <t>i stilll dun feel contented by just scroing like that</t>
  </si>
  <si>
    <t>i havent been blogging every day because as i said in my last post i am not feeling all that fantastic lately</t>
  </si>
  <si>
    <t>i wish to be absolutely clear that what i feel for donovan is the truest and realest and most sincere thing i trust one could ever get</t>
  </si>
  <si>
    <t>i don t write much when i m exasperated beyond belief no that s not a typo i m feeling rather suspicious</t>
  </si>
  <si>
    <t>i think of her when im feeling discouraged sometimes and i try to do what i think she might do to become undiscouraged which usually leads me to take myself a bit less seriously and move on with life looking at things from a larger perspective</t>
  </si>
  <si>
    <t>i was given the chance to do it myself i feel terrified</t>
  </si>
  <si>
    <t>i feel super lazy and tired im just gonna narrate this briefly</t>
  </si>
  <si>
    <t>i got here and am still improving and developing which is definitely a good thing and he says he s ok with me not being at the level he wanted as long as i m still improving but to be honest i m feeling rather disheartened that i m not meeting the target that was set for me</t>
  </si>
  <si>
    <t>i would actually feel bad and realize what i did was stupid and wrong</t>
  </si>
  <si>
    <t>im getting paid a lot more than i was at the previous place actually got a promotion which really just means that my pay band has increased and at least feel like my skills are valued</t>
  </si>
  <si>
    <t>i am already feeling something really special to you and want to share a lot of things with you</t>
  </si>
  <si>
    <t>i feel like special honored guests</t>
  </si>
  <si>
    <t>i really miss living in california is when i think back on gently mocking people like this and feeling mildly superior to them</t>
  </si>
  <si>
    <t>i write this i assume nine typists on the list i do write damnit and today im feeling rather grumpy so what the hell heres my application</t>
  </si>
  <si>
    <t>i was already feeling fearful and scared</t>
  </si>
  <si>
    <t>im feeling a little hopeless on the discipline front today</t>
  </si>
  <si>
    <t>i had always excelled in school and it was very difficult to feel dumb because i could not communicate</t>
  </si>
  <si>
    <t>i have five pots of gleaming ruby red freezer jam sitting on the window sill and am feeling exceedingly proud of myself</t>
  </si>
  <si>
    <t>i feel honored to learn more about how to live while dying based</t>
  </si>
  <si>
    <t>i feel so terrible and lonely and i dont know what to do with myself</t>
  </si>
  <si>
    <t>i have to admit though that so far i kind of feel more sympathetic to poor mr</t>
  </si>
  <si>
    <t>i also told them that there are times when i actually feel heartbroken like theres this something heavy inside me and i kinda want to listen to slow sad songs stare at nothing look back on sad moments</t>
  </si>
  <si>
    <t>i feel saddened and distressed at the images shown on tv</t>
  </si>
  <si>
    <t>i do now feel like maltesers but not so much that i could be bothered to get dressed and go to the bp</t>
  </si>
  <si>
    <t>i spent another minutes just feeling and loving on her belly</t>
  </si>
  <si>
    <t>i even read it i want to say nobody should feel too outraged with them wed do it too if we could</t>
  </si>
  <si>
    <t>i feel so foolish at times</t>
  </si>
  <si>
    <t>i wasnt feeling sympathetic to e</t>
  </si>
  <si>
    <t>i will have to referee between my two precious children and despite feeling quite often that i dont have a moment to myself i am so very content to know that i am doing what i believe god has directed me to do</t>
  </si>
  <si>
    <t>i didn t want to be the only one feeling shitty</t>
  </si>
  <si>
    <t>i never realized just how awful my mother has been feeling about her lack of energy and independence until i had this operation and have been so wimpy and tired</t>
  </si>
  <si>
    <t>i am feeling but i swear a part of this all a repressed socially unacceptable under the radar part can manifest as rage</t>
  </si>
  <si>
    <t>i cant even watch traveling commercials without feeling pathetic and wanting to kill myself</t>
  </si>
  <si>
    <t>i say those things and ask those questions i feel so ungrateful</t>
  </si>
  <si>
    <t>i was just feeling really irritable</t>
  </si>
  <si>
    <t>i had as much power possible in this situation i feel so listless right now</t>
  </si>
  <si>
    <t>i know of people who feel offended when their friends disappear so suddenly for a week</t>
  </si>
  <si>
    <t>i think this is partly because im introverted im energized by alone time and often feel drained after hanging out with people unless theyre close friends</t>
  </si>
  <si>
    <t>i will feel foolish for being so worked up maybe tomorrow i will still be so worked up and begging to getaway but what has been said here is done thats what im feeling</t>
  </si>
  <si>
    <t>i also feel angered as i m sure many other people do that those who tax payers of this country pay towards those on housing benefit income support etc have gone out and increased that burden</t>
  </si>
  <si>
    <t>i know i spend the first couple of weeks after i have returned here feeling sad and frustrated by the conditions around me</t>
  </si>
  <si>
    <t>i also feel vaguely mellow in a pleasant sort of way</t>
  </si>
  <si>
    <t>i love the retro feeling of this shoot lea michele just looks gorgeous as ever in this style</t>
  </si>
  <si>
    <t>i felt that wet feeling between my legs and thought that was weird so i checked and my underwear was covered in bright red blood</t>
  </si>
  <si>
    <t>i feel very productive and can get into the creative flow</t>
  </si>
  <si>
    <t>i feel fearful about my body as it shrinks by the day i say three</t>
  </si>
  <si>
    <t>i feel the need to share a lot of very lovely bee related products</t>
  </si>
  <si>
    <t>i am feeling particularly outraged by these so called book lovers who somehow manage to convert a legally purchased book from nook or kindle into pdf files of the entire work on filesharing websites which we all know exist to infringe copyright</t>
  </si>
  <si>
    <t>i always feel like ive fucked up</t>
  </si>
  <si>
    <t>i have exams whereas most people have so im feeling a little smug</t>
  </si>
  <si>
    <t>i feel cute one day and want to post pictures of my outfit</t>
  </si>
  <si>
    <t>i feel very unhappy about it and very lost</t>
  </si>
  <si>
    <t>im refusing to write how i felt last night when my mom made me feel like im the most unimportant person in her life</t>
  </si>
  <si>
    <t>i would then only read one book a month or less until i could get back into my chosen book and finish it and in those instance it made reading feel more like a chore or something i had to be determined to get through and i didn t like that</t>
  </si>
  <si>
    <t>i feel dirty because i was raped</t>
  </si>
  <si>
    <t>i have had submissions out for so long i actually forget about them but then when i remember i will start feeling very impatient for news but you have to accept the way the process works and when things go on a little too long usually my agent will send out little nudges and we get some answers</t>
  </si>
  <si>
    <t>i believe its not a mistake that im at christ fellowship even though there are days when i feel like im a stranger in a strange land and wonder what on earth im doing there</t>
  </si>
  <si>
    <t>i feel like im the ugly duckling that never grew out of it</t>
  </si>
  <si>
    <t>i am going to go and spend the rest of tetchyheads nap feeling grumpy on the sofa or something</t>
  </si>
  <si>
    <t>i have been feeling somewhat low due to back pain</t>
  </si>
  <si>
    <t>i don t feel jealous all the time</t>
  </si>
  <si>
    <t>i feel safer and more confident in my winter driving</t>
  </si>
  <si>
    <t>i was feeling really drained at the end of the day</t>
  </si>
  <si>
    <t>i feel shitty cause i need make amends for my plan on monday with hanis amp hidayah</t>
  </si>
  <si>
    <t>ive been jump roping for minutes a couple times a week and my legs are feeling the sweet benefits</t>
  </si>
  <si>
    <t>i feel that strongly about but for those few things i m stubborn and have absolutely no wiggle room</t>
  </si>
  <si>
    <t>i didnt feel like being on here being distracted</t>
  </si>
  <si>
    <t>i did yesterday i feel invigorated today</t>
  </si>
  <si>
    <t>im feeling greedy and i crave for things alot of things at once</t>
  </si>
  <si>
    <t>i spoke to a good friend today who incidentally is a nurse and it has left me feeling somewhat terrified of the prospect o being the good friend she is she has offered to come over the night before and administer said enema</t>
  </si>
  <si>
    <t>ive kinda been feeling like its getting harder to find cool images to post and the more involved articles essays film and dvd reviews fave episodes fave fives hall of fame etc</t>
  </si>
  <si>
    <t>i think he knew just what i needed to make me feel special and loved</t>
  </si>
  <si>
    <t>i like blue when i feel carefree</t>
  </si>
  <si>
    <t>im feeling quite low</t>
  </si>
  <si>
    <t>i kind of feel like trying to coalesce these stupid thoughts of mine into a concrete adventure module for other people to read through and critique but its so nerve wracking you know</t>
  </si>
  <si>
    <t>i am nervous and feeling a little timid</t>
  </si>
  <si>
    <t>i find it easy to leave behind if i m feeling impatient and just wanting to dive straight back into the work</t>
  </si>
  <si>
    <t>i was feeling resentful again</t>
  </si>
  <si>
    <t>i feel like the top are trying to come in but havent broke through yet</t>
  </si>
  <si>
    <t>i feel so blessed that i was given a task to remind but in all honesty i did so because i wanted to be helpful and useful to others especially to my superiors</t>
  </si>
  <si>
    <t>i feel positive energetic and get so much more done in a day</t>
  </si>
  <si>
    <t>i feel really strange about this</t>
  </si>
  <si>
    <t>i feel to make a successful sculpture that represents the drawing some of that line work needs to be present in the sculpture</t>
  </si>
  <si>
    <t>i feel so bitchy because i see them eating and i wonder why they are and how they can do it when they are how they are</t>
  </si>
  <si>
    <t>i enjoy the occasional day that consists of nothing but lying around in bed i start to feel grouchy after too much of it</t>
  </si>
  <si>
    <t>i once saw or perhaps only heard about a character complains of her overtaxed nerves and brain saying i feel i need a splendid vacation in a total vacuum</t>
  </si>
  <si>
    <t>i may even ask for you to send me a pic when i m feeling really horny</t>
  </si>
  <si>
    <t>im not the only one feeling curious as i stumbled across this discussion on a message board does anyone remember this kids show</t>
  </si>
  <si>
    <t>i love this colour it really pops i never feel dull wearing this shade</t>
  </si>
  <si>
    <t>i have to tell the story again partly because it feels like they re being too casual like they re treating this like a natural normal death of the kind that might happen to anyone</t>
  </si>
  <si>
    <t>i feel like i should be sympathetic with feeling bad that she has some psychological issue that causes her to do these things</t>
  </si>
  <si>
    <t>im quite a cynic when it comes to feeling festive before the middle of december i used to work at a supermarket and it kind of ruined it for me when mince pies and advent calanders started coming in to stock in august</t>
  </si>
  <si>
    <t>i am feeling very confident about my story but i always do the first day</t>
  </si>
  <si>
    <t>i just feel like things need to be shaken up</t>
  </si>
  <si>
    <t>i began to feel very vulnerable</t>
  </si>
  <si>
    <t>i feel like i m supposed to think my how clever</t>
  </si>
  <si>
    <t>i am here again feeling bombarded confused of what is happening around me looking for a plane to grasp a reality to settle in one that feels like it is my own</t>
  </si>
  <si>
    <t>i feel lost a class post count link href http bohemianjuxtaposition</t>
  </si>
  <si>
    <t>i feel impressed with myself over finding this super strength inside of me that i didnt know existed</t>
  </si>
  <si>
    <t>i understand that you might be feeling a little doubtful</t>
  </si>
  <si>
    <t>i feel disappointed with this campus i know i ll miss it someday</t>
  </si>
  <si>
    <t>i feel charmed right now</t>
  </si>
  <si>
    <t>i had a ver nice distraction beforehand he winked at tony feeling playful and then i slept like a log</t>
  </si>
  <si>
    <t>i feel burdened most of the time</t>
  </si>
  <si>
    <t>i am feeling a bit intimidated by quilting them in some design or pattern other than meandering or straight line quilting</t>
  </si>
  <si>
    <t>i can t really explain the whole feeling slutty thing</t>
  </si>
  <si>
    <t>i remember crying myself to sleep at nights when i was younger because i didnt feel like anyone liked me and that i didnt have any friends</t>
  </si>
  <si>
    <t>i am feeling very blessed for all that my heavenly father has given me</t>
  </si>
  <si>
    <t>i am feeling a bit more peaceful today today i know that as long as i pray and continue to walk forward things change and yes they do get better</t>
  </si>
  <si>
    <t>i feel so proud of them</t>
  </si>
  <si>
    <t>i feel this kind of calm or forward feeling some might call it mean it does tend to be when i am slightly hung over</t>
  </si>
  <si>
    <t>i was feeling discouraged at this point</t>
  </si>
  <si>
    <t>i feel vital great</t>
  </si>
  <si>
    <t>i was unaware of were that i can feel the emotional trauma of certain historical events and i can feel the emotional charge of various world topics</t>
  </si>
  <si>
    <t>i kept walk walk feel the brain a blank</t>
  </si>
  <si>
    <t>i woke and immediately started humming i feel fine by the beatles</t>
  </si>
  <si>
    <t>i feel the peace of mind that comes from trusting god</t>
  </si>
  <si>
    <t>when i pass an examination which i did not think i did well</t>
  </si>
  <si>
    <t>i didnt feel as though any of those bothered me at all</t>
  </si>
  <si>
    <t>i have a feeling the brother is too trusting of these people to do their jobs</t>
  </si>
  <si>
    <t>i had a very bad habit of taking the tags off of my beanies because i used to feel that the tag was hurting my precious plushie</t>
  </si>
  <si>
    <t>i have a feeling i was just talking about naughty things</t>
  </si>
  <si>
    <t>i feel sorry for the upcoming generation for their reliance on an illusion so be it that they will ever know a solid foundation and what its built on</t>
  </si>
  <si>
    <t>i had a feeling i would like it and of course once it arrived i was not disappointed</t>
  </si>
  <si>
    <t>i start feeling bad about not having posted my blog</t>
  </si>
  <si>
    <t>i wanna see many of you infected with this feeling so i expect many outfits photos food decoration and projects to share with the community that remains faithful to this blog</t>
  </si>
  <si>
    <t>i believe that they are right although right now feels pretty shitty as well</t>
  </si>
  <si>
    <t>i feel incredibly satisfied to sit there and use this to really buff it in each morning its like my morning yoga</t>
  </si>
  <si>
    <t>im feeling a little bashful after seeing the beautiful cakes made by everyone else who participated in this challenge</t>
  </si>
  <si>
    <t>i feel remorseful if i try to protect the syrian people</t>
  </si>
  <si>
    <t>ill know oh hes probably bullying because he feels insecure or wanted to vent his frustration or anger on someone else</t>
  </si>
  <si>
    <t>i ask the question doe sthis suppose to make barack feel welcomed in their country</t>
  </si>
  <si>
    <t>i feel respected and admired</t>
  </si>
  <si>
    <t>i feel like ive been beaten with tire irons and baseball bats about the chest and arms</t>
  </si>
  <si>
    <t>i do feel a bit relieved that theres no cosplay competition for the next months or so that i could participate in</t>
  </si>
  <si>
    <t>i feel amazing during a race but i felt just fabulous during dam to dam and i attribute so much of it to alexson</t>
  </si>
  <si>
    <t>i feel like it looks ungrateful to ask for more when in fact im truly so grateful</t>
  </si>
  <si>
    <t>ive done this kind of gratitude inventory many times in my life i know its a healthy thing to do and i feel terrific when i do it</t>
  </si>
  <si>
    <t>i feel so elegant and princess like when wearing it</t>
  </si>
  <si>
    <t>i would be very surprised if you would not feel remorseful</t>
  </si>
  <si>
    <t>i feel more confident and i have also improved myself and i hope this confidence would help me in future very much</t>
  </si>
  <si>
    <t>i was feeling generous today i decided to treat my family members</t>
  </si>
  <si>
    <t>im sad that it has taken me so long to reach this point of feeling truly valued by god</t>
  </si>
  <si>
    <t>i have made me feel so much more calm</t>
  </si>
  <si>
    <t>i am this morning filled with the feeling of possibility and the gentle morning haze of nyquil</t>
  </si>
  <si>
    <t>i feel good very good brooklyn shoe store owner jacob hamula told the daily news in his first expansive remarks since almost ending up in the sights of the</t>
  </si>
  <si>
    <t>i know how to manage them and they no longer control my life but when feeling stressed or at a loss they can even now make enough noise to make me wonder if only for a moment if i am good enough</t>
  </si>
  <si>
    <t>i feel like i m lost in the midst</t>
  </si>
  <si>
    <t>i feel their anticipation on the update and i am very eager to get this out to all of them i can t comment on the exact date just yet but it will be soon as it s in the final testing and processes to get released</t>
  </si>
  <si>
    <t>i cannot explain why nor do i feel it is important to do so</t>
  </si>
  <si>
    <t>i feel like a little kid around the two of them and he was abused as a kid too different but along the same vein like all abuse is</t>
  </si>
  <si>
    <t>i expect to feel triumphant but in reality they make me feel a bit anticlimactic and what now</t>
  </si>
  <si>
    <t>im leaving house for good and the feeling is so horrible that i want to break down and cry</t>
  </si>
  <si>
    <t>i must say that i m feeling drained of any poetic inclinations</t>
  </si>
  <si>
    <t>i seem to remember it was gold dust not willy wonka style gold tickets but i m feeling generous and although i liked the new faceplate for me the redesign just didn t work</t>
  </si>
  <si>
    <t>i thought this would help the boys to not feel deprived</t>
  </si>
  <si>
    <t>i feel so drained so numb</t>
  </si>
  <si>
    <t>i have often gotten as weve searched out counsel on the issue of feeling isolated on our homeschool journey is to find a church with like minded families</t>
  </si>
  <si>
    <t>i do know things about my voice my artistic personality and my repertoire and this is why i feel as though i would be a fake if i pretended to be the same student i was at age</t>
  </si>
  <si>
    <t>i am still ending the day feeling a bit melancholy but way better than i would have felt if id spent the day any other way</t>
  </si>
  <si>
    <t>i love all the attention but im feeling a little overwhelmed right now</t>
  </si>
  <si>
    <t>i as weak as i feel as idiotic</t>
  </si>
  <si>
    <t>i dare to say that i am feeling pretty fabulous at the moment</t>
  </si>
  <si>
    <t>i have invested so much time in my education that i feel i am more valuable than someone that has no education</t>
  </si>
  <si>
    <t>i genuinely feel that i could keep writing about this book for hours and this is probably why it is so popular as an english literature text</t>
  </si>
  <si>
    <t>i feel a bitter tastes citrus like on beginning it disappears before i swallow the sip</t>
  </si>
  <si>
    <t>i feel bitter and sad and distressed that i m not pregnant</t>
  </si>
  <si>
    <t>i need feeling little and unprotected to have peolpe protecting and having faith in me</t>
  </si>
  <si>
    <t>i have people that i call friend i still feel alone and helpless</t>
  </si>
  <si>
    <t>i am very well feel terrific and know i have lots of energy to enjoy a wonderful life with my precious family and friends</t>
  </si>
  <si>
    <t>i have not been feeling too hopeful in the last few days</t>
  </si>
  <si>
    <t>i seem to have the superpower to cope with lack of sleep feeling drained from regularly expressing milk preparing babyfood doing the laundry etc</t>
  </si>
  <si>
    <t>i am feeling really frustrated lately not just with the weight loss but with all sorts of other aspects of my life as well</t>
  </si>
  <si>
    <t>i am feeling just a little overwhelmed that thanksgiving christmas and my precious baby girls first birthday all fall back to back</t>
  </si>
  <si>
    <t>i started this blog to express my feeling in the life and death of my precious angel giovanna jean</t>
  </si>
  <si>
    <t>i am feeling just a little neglectful</t>
  </si>
  <si>
    <t>i was feeling a little annoyed</t>
  </si>
  <si>
    <t>i left with a great feeling of encouragement and rich for having walked alongside africans</t>
  </si>
  <si>
    <t>im feeling especially thankful for food right now</t>
  </si>
  <si>
    <t>i feel lik all my efforts were in vain</t>
  </si>
  <si>
    <t>i will feel safe while he was away</t>
  </si>
  <si>
    <t>i need to give the feeling of being entertained</t>
  </si>
  <si>
    <t>i wanted to say thank you to scarlett and winter a for always commenting and making me feel special d lt yall</t>
  </si>
  <si>
    <t>i feel like i m probably not being very clever or engaging and probably no one will want to read it</t>
  </si>
  <si>
    <t>i feel uncomfortable in a theatre</t>
  </si>
  <si>
    <t>im terrible at but now feeling rather smug and pleased with myself for doing so</t>
  </si>
  <si>
    <t>i want to feel like a naughty girl she said</t>
  </si>
  <si>
    <t>i hung them randomly as i wasnt feeling particularly clever at the time</t>
  </si>
  <si>
    <t>i soon found the entrance to china town and walked along feeling rather disappointed really</t>
  </si>
  <si>
    <t>i feel suspicious very much</t>
  </si>
  <si>
    <t>i am glad that he is with the lord now therefore he wont feel any pain or suffering but on the other i feel that it would have been a great testimony for the lord if he had recovered and left peacefully</t>
  </si>
  <si>
    <t>i was just feeling so grouchy this week and something happened on friday that just made everything worser</t>
  </si>
  <si>
    <t>i even get to feel virtuous</t>
  </si>
  <si>
    <t>i know nowadays that i can honestly call friends it just sucks that they have to work in a place that i feel is dangerous for me to frequent</t>
  </si>
  <si>
    <t>i know that i really need to blog for some reason i am feeling so reluctant</t>
  </si>
  <si>
    <t>i really don t feel this cleanse is doing a thing and if anything feel it s either too gentle or just ineffective</t>
  </si>
  <si>
    <t>i just feel heartbroken now because i really have feelings for this girl and i think i have fallen for her</t>
  </si>
  <si>
    <t>i feel like a savage and am trying to figure out what my problem is</t>
  </si>
  <si>
    <t>i want to write about everything because i want everyone to know that even though i feel fucked up and like im being fucked up i cant blame it totally on how much i have had to drink tonight and how many sad songs i will attempt to listen to over the course of the next few hours</t>
  </si>
  <si>
    <t>i feel well enough to get back to my art and that is a relief</t>
  </si>
  <si>
    <t>i bought it to use for a cardio workout at home as an alternative to going up the gym or if im feeling very energetic aswell as going to the gym</t>
  </si>
  <si>
    <t>i feel very blessed and lucky to be here</t>
  </si>
  <si>
    <t>i feel we should not fall for such petty gt stuff like miracles</t>
  </si>
  <si>
    <t>i am now feeling smug having also labelled everything packed gym bags and put it all away</t>
  </si>
  <si>
    <t>i feel unprotected that i could be wiped out in a fraction of an instant</t>
  </si>
  <si>
    <t>i have a feeling that these kinds of guys are doomed to be hurt in the end because a girl can only keep guessing for so long</t>
  </si>
  <si>
    <t>i was feeling remorseful and was quickly reminded by the mirror reflecting my short bangs that i have an ugly face</t>
  </si>
  <si>
    <t>i feel so honored and privileged to be in the beginning of this movement</t>
  </si>
  <si>
    <t>i feel reassured that the world has changed</t>
  </si>
  <si>
    <t>im just having one of those days when everything feels vulnerable and i just need a moment to prep myself up again and put on that mask to face tomorrow</t>
  </si>
  <si>
    <t>i am feeling shame for my carefree stubborn attitude of reckless day dreaming which is now a saga of unending pain nightmare and agony</t>
  </si>
  <si>
    <t>im really good at feeling overwhelmed but ignoring it for a while and letting it build up</t>
  </si>
  <si>
    <t>i suspected i would feel this way because i have watched you for years and have always been impressed which is why i signed up in the first place because i knew i would learn lots especially about marketing and sole proprietorship</t>
  </si>
  <si>
    <t>im still hurting but im feeling strong enough now to know it is time to bring out the sage</t>
  </si>
  <si>
    <t>i feel that i m partly paying them back for supporting me</t>
  </si>
  <si>
    <t>i feel relieved and unfortunately disappointed too</t>
  </si>
  <si>
    <t>i begin to feel jaded by all of the hate and phony statistics from the biostitutes and hacks and the harsh judgments that spew from hateful minds i go looking for the little quiet places the hidden peaceful spots the places no one else seems to go</t>
  </si>
  <si>
    <t>i wanted to tell you that ive been feeling guilty about not running or doing yoga and that my jeans from last winter are tight</t>
  </si>
  <si>
    <t>i know people who felt this song really described their feelings after putting years of work into a romantic relationship and then seeing it fall apart</t>
  </si>
  <si>
    <t>i feel this way hopeless frustrated depressed</t>
  </si>
  <si>
    <t>i suspect the feeling is if we couldnt have the most perfect baby ours then well accept second best a baby with stellar traits</t>
  </si>
  <si>
    <t>i always feel idiotic in world lit</t>
  </si>
  <si>
    <t>i feel very lucky and excited to go through all of that again</t>
  </si>
  <si>
    <t>i who feel very vulnerable</t>
  </si>
  <si>
    <t>i felt like i am just left somewhere with the tons of information i did not know what to do with or maybe they just dictate you what to do or sometimes have fun with your eating habits and you feel insulted and hopeless</t>
  </si>
  <si>
    <t>i feel proud of her and at the same time of me as a mom</t>
  </si>
  <si>
    <t>i feel selfish because it isnt only us wanting to sell our house and find another house to move into its my folks waiting to sort out their future</t>
  </si>
  <si>
    <t>i always feel quite disheartened that i dont have a figure like the gorgeous fantasy women</t>
  </si>
  <si>
    <t>i approach god when feeling rotten by john pip</t>
  </si>
  <si>
    <t>i feel distressed that i m required to wear a sports bra because i want to feel it against every inch i can</t>
  </si>
  <si>
    <t>i have reading glasses that make me feel intelligent and piercings that make me feel impulsive</t>
  </si>
  <si>
    <t>im still youthful but i miss feeling carefree and well naive</t>
  </si>
  <si>
    <t>i feel agitated for a reason i cannot identify clearly</t>
  </si>
  <si>
    <t>i feel somewhat stunned</t>
  </si>
  <si>
    <t>im just biding my time waiting for the book to start feeling superior because maybe then it will get sloppy</t>
  </si>
  <si>
    <t>i do feel terribly remourseful that i didnt stay faithful to my plans and get him sooner</t>
  </si>
  <si>
    <t>im back and feeling amazing</t>
  </si>
  <si>
    <t>ive forgotten what it feels like to just sit in the midst of an awkward conversation</t>
  </si>
  <si>
    <t>i start reviewing things that i dont bring home on the holidaze then i wont feel truthful</t>
  </si>
  <si>
    <t>i feel like this article is very well written and will be very helpful</t>
  </si>
  <si>
    <t>i stood outside barefoot and the breeze crossed my feet and my face as i looked up and all around thankful that although official summer is near it feels like my perfect spring day</t>
  </si>
  <si>
    <t>i feel like i was just accepted in my doctoral program yesterday and yet my time in nashville has already come to an end</t>
  </si>
  <si>
    <t>i think you would all agree that feeling your toes and fingers go numb is perhaps one of the most unpleasant feelings ever</t>
  </si>
  <si>
    <t>i feel that i was brave to sit his car</t>
  </si>
  <si>
    <t>im feeling a bit agitated right now</t>
  </si>
  <si>
    <t>i don t want the habit the control it seems to have over me the feeling listless and not happy when there are no ciggs the dependence is bugs especially to someone who prides and protects his independence with his life</t>
  </si>
  <si>
    <t>im really not feeling clever tonight</t>
  </si>
  <si>
    <t>im feeling inspired already hours ago</t>
  </si>
  <si>
    <t>i was able to stay and just feel infuriated and i hated how it felt for about half an hour but after that it got better and at i spontaneously logged on and the email about misty came in as i was reading about mindy mccreadys suicide</t>
  </si>
  <si>
    <t>i was feeling very agitated and didn t know why</t>
  </si>
  <si>
    <t>i feel that you have not been very truthful about your part in this whole affair</t>
  </si>
  <si>
    <t>i can t help but feel confused and defeated</t>
  </si>
  <si>
    <t>i feel like a pathetic bitch and everyone hates me maybe they really do its always the same people bringing you down if you realised</t>
  </si>
  <si>
    <t>i feel it is ok to be me</t>
  </si>
  <si>
    <t>i feel about running on a cool and crisp morning or night is a little poetic the rhythm of my feet hitting the ground as it is synched with my breath with good tunes playing through my ear feels amazing to me</t>
  </si>
  <si>
    <t>i definitely am feeling the pressure to make sure we get the most perfect and best gifts for him</t>
  </si>
  <si>
    <t>i do have in my life more and do my best to let go of what is not working for me like paying more than half of what i make post taxes towards my rent live alone and feeling isolated when i feel crappy and when i feel at my best</t>
  </si>
  <si>
    <t>i play the classic zelda games they make me feel satisfied and happy</t>
  </si>
  <si>
    <t>i feel that this is a very important subject to discuss</t>
  </si>
  <si>
    <t>i just have the feeling that it will catch up with me at some point because i am so far past the point of caring about dieting</t>
  </si>
  <si>
    <t>i feel like autotune has fucked up the music as we know it as its is the reason for some artists success</t>
  </si>
  <si>
    <t>i am at eastview park i feel joyful this is due to it being the location of my old elementary school</t>
  </si>
  <si>
    <t>i feel abused and maligned but mostly tired of the nervous feeling anticipating danger</t>
  </si>
  <si>
    <t>i share more sometimes i write about how i feel specially on livejournal or how mad i am horrible facebook updates or how excited a tv show made me twitter or simply how my silly dog and silly cats made me laugh instagram</t>
  </si>
  <si>
    <t>i feel positive now and i am ready to give it another try and i am excited about it</t>
  </si>
  <si>
    <t>i feel more assured of myself and a bit secured</t>
  </si>
  <si>
    <t>i have a sweet little girl that takes my mind off the back pain and feeling like im going to explode and a wonderful husband that helps me relax at night</t>
  </si>
  <si>
    <t>i had been feeling which was longing to be able to put my comfy amp forgiving yoga pants on at the end of the work day</t>
  </si>
  <si>
    <t>i feel like we are doomed</t>
  </si>
  <si>
    <t>i also have several tattoos which she has no idea about because i know she feels so strongly against them and i m afraid that if she knew i had tattoo s she would no longer wish to see me</t>
  </si>
  <si>
    <t>i am still hunting but after spending an hour listening to a woman speak about a job i quickly realized wasnt for me i am feeling rebellious</t>
  </si>
  <si>
    <t>i know some of you guys will feel jaded cos i keep posting that i here s a quick excerpt i won t share daniq with fucking heartless people like you n your father</t>
  </si>
  <si>
    <t>i still feel so distressed when i think back on the moments she said those words</t>
  </si>
  <si>
    <t>i feel a little more weepy and emotional</t>
  </si>
  <si>
    <t>i have worked out what it is that i am feeling i like to think that i am emotionally intelligent i may speak about my anger and what is making me angry</t>
  </si>
  <si>
    <t>i feel the contrast between rich and poor bear down on me so heavily and as i walk along hungry broke i see the classy people eating classy meals in classy joints and my hunger and frustrations grow as i feel my ribs pressed hard against my skin</t>
  </si>
  <si>
    <t>i am feeling shocked guilty and very very sad</t>
  </si>
  <si>
    <t>i sisters were fantastic it was their first in a series of christmas shows and we left feeling very very festive</t>
  </si>
  <si>
    <t>i begin to feel fearful it is instantly blown away as im reminded of his promises and perfect love</t>
  </si>
  <si>
    <t>i feel loved and blessed thank you allah</t>
  </si>
  <si>
    <t>i am tucked up in my warm house having just finished another christmas card and feeling very pleased with myself</t>
  </si>
  <si>
    <t>i feel awful for anyone who wasnt allowed to get their pets out or who lost their homes</t>
  </si>
  <si>
    <t>i feel slightly relieved since even though i was appreciative it felt like a lot of pressure to keep interacting with family and friends when i barely had the energy or wherewithal just to get myself through the day</t>
  </si>
  <si>
    <t>ive been feeling pretty hemmed in lately</t>
  </si>
  <si>
    <t>i feel the weight of this doubly because i have very fond memeories of my familys christmas traditions and i know lots of people who have bad memories associated with holiday time</t>
  </si>
  <si>
    <t>i understand that he didnt want to disappoint his mom and and was open with his feelings towards jennifer but he was very indecisive</t>
  </si>
  <si>
    <t>i just feel like im not talented special knowledgeable or committed enough to join a campus group</t>
  </si>
  <si>
    <t>i would feel humiliated but i would mask the humiliation and the cycle would start all over again with a new idea</t>
  </si>
  <si>
    <t>i was getting frustrated and feeling deprived</t>
  </si>
  <si>
    <t>i certainly used that throughout the book there s a spring feeling in the air toward the end yet this is also part of what wren s railing against the notion of a sorrowful sky cruel ice amp c</t>
  </si>
  <si>
    <t>i always feel that overthought formats detract from the content of the book</t>
  </si>
  <si>
    <t>i came home feeling a bit disturbed that there seemed to be no real big change</t>
  </si>
  <si>
    <t>i make no bones about my feelings about god religion and the faithful</t>
  </si>
  <si>
    <t>im done i feel like i fell into a pot of food but i feel so invigorated and wonderful</t>
  </si>
  <si>
    <t>i feel honoured that anyone d would want to read what i write let alone award and tag me but i simply don t have the time to do it</t>
  </si>
  <si>
    <t>i feel like have wronged me</t>
  </si>
  <si>
    <t>i feel so honored that they asked me to do this for them</t>
  </si>
  <si>
    <t>when i realized that i loved someone of the opposite sex</t>
  </si>
  <si>
    <t>i feel so cold and hollow in the inside</t>
  </si>
  <si>
    <t>im at that point where im still stuffed up and feeling miserable but expect to be better any time now</t>
  </si>
  <si>
    <t>i didn t even feel that gloomy yesterday on the road</t>
  </si>
  <si>
    <t>i keep on feeling as if i should be submissive to men and fall into some kind of gross exaggeration of the fifties gender role</t>
  </si>
  <si>
    <t>i feel jaded but i m sure i ll get over it</t>
  </si>
  <si>
    <t>i feel strange receiving greetings from hoobaes so i ran away from them</t>
  </si>
  <si>
    <t>i really feel like i m not accomplishing anything and nothing i undertake is worthwhile</t>
  </si>
  <si>
    <t>i make you feel that i am strong deep in side i am not</t>
  </si>
  <si>
    <t>i feel that it is worth reading and a lot of fans agree with me as to love ru was fairly popular when it was still being serialized</t>
  </si>
  <si>
    <t>i press play and yeah i watch my movie about five times in a row right then and there i feel satisfied and cant wait to share what i made with my friends</t>
  </si>
  <si>
    <t>i think there is wisdom in his suggestion to quit reading things that make you feel pressure to be an unrealistically perfect parent focusing instead of letting god shape you into the type of parent you were meant to be</t>
  </si>
  <si>
    <t>i sometimes feel a bit anguished about it and it can be very exhausting</t>
  </si>
  <si>
    <t>i feel supports my theory that a lot of music popular and unpopular past and present across the spectrum of genres is not necessarily bad its just boring</t>
  </si>
  <si>
    <t>i did feel that dull pain again but not now</t>
  </si>
  <si>
    <t>i have been trying to make healthy balanced meals and so far i have been succeeding and feeling fantastic</t>
  </si>
  <si>
    <t>i have a feeling it would be a welcomed addition</t>
  </si>
  <si>
    <t>i can see outside and observe how much actual frozen precipitation we have actually received i am feeling very optimistic</t>
  </si>
  <si>
    <t>i would feel devastated rejected and so so sad</t>
  </si>
  <si>
    <t>i feel like i have had a very rich handful of weeks which has only served to increase the gyroscopic forces at work to keep me spinning on my axis and for that i am grateful</t>
  </si>
  <si>
    <t>i sing love songs and i feel every drama as my story i start caring about the mirror and i know the bitter taste of coffee even though times passes my heart is just impatient</t>
  </si>
  <si>
    <t>i can t make myself move forward until i feel his gentle tug moving me forward</t>
  </si>
  <si>
    <t>when i realised that i was forgiven by the god who is there</t>
  </si>
  <si>
    <t>i am feeling so awful i decided to not go to school</t>
  </si>
  <si>
    <t>i just feel very passionate about this and i am going to do whatever it takes to make this happen</t>
  </si>
  <si>
    <t>i know i should feel more sympathetic but i ve spent the past month of my life in limbo focused on uprooting everything and hoping that it all works out</t>
  </si>
  <si>
    <t>i feel like i get so caught up in the world of etsy and the internet that it is really vital to get out there and showcase real life</t>
  </si>
  <si>
    <t>i feel all grouchy and crabbit</t>
  </si>
  <si>
    <t>i am blessed in so many ways that i feel that it would be ungrateful of me to complain</t>
  </si>
  <si>
    <t>i drivers treated like a lord should feel intimidated by the sight of his wife in a sari</t>
  </si>
  <si>
    <t>i wonder why i feel totally drained when i am around humorless people</t>
  </si>
  <si>
    <t>i guess i can attempt by saying that for aaron i feel sincere devotion the upmost respect and complete and eternal happiness</t>
  </si>
  <si>
    <t>i feel an obligation to keep the readers entertained</t>
  </si>
  <si>
    <t>i feel worthless and in consequence i feel even more worthless once i realize how ridiculous im being</t>
  </si>
  <si>
    <t>i feel very reassured having her there</t>
  </si>
  <si>
    <t>i feel pretty pissed at myself</t>
  </si>
  <si>
    <t>im sure im reading too much into this but having something like that written on your house makes things feel awfully unfriendly</t>
  </si>
  <si>
    <t>i have learnt that angmohs love to feel superior</t>
  </si>
  <si>
    <t>im feeling pretty unwelcome at the moment</t>
  </si>
  <si>
    <t>i have enjoyed the secrecy of this club i am beginning to feel that keeping this book to myself is too greedy</t>
  </si>
  <si>
    <t>im feeling pretty good about it</t>
  </si>
  <si>
    <t>i feel sorry for you and yes your mother should die cos she cancelled plans maybe cos her work is probably much less important than your frivolous plans</t>
  </si>
  <si>
    <t>i feel so mad that the people who were supposed to love me and teach me to love myself were instead nasty hateful people who taught me that i deserve suffering and death</t>
  </si>
  <si>
    <t>i am feeling surprised at the overall results</t>
  </si>
  <si>
    <t>i was on my way back my feet were feeling tender</t>
  </si>
  <si>
    <t>i remembered that october marked the one year anniversary of my grandfathers death and that did not make me feel too joyful nor like having fun</t>
  </si>
  <si>
    <t>i started to feel less favor for as time went on but i blamed the fact that i was tired and talking about it with my family isnt exactly the way to keep your spirits up</t>
  </si>
  <si>
    <t>im feeling more frustrated than ever</t>
  </si>
  <si>
    <t>i feel that each day is like a roller coaster god remains faithful through this all</t>
  </si>
  <si>
    <t>im feeling really hurt or rejected right now</t>
  </si>
  <si>
    <t>im not incredibly busy i feel distracted</t>
  </si>
  <si>
    <t>i cant help but feel extremely jealous towards their nature</t>
  </si>
  <si>
    <t>i feel alvin is quite stubborn at first</t>
  </si>
  <si>
    <t>i feel grumpy a href http thegospelcoalition</t>
  </si>
  <si>
    <t>i feel so relieved that we both understand that the sexual problems in our relationship arent my fault</t>
  </si>
  <si>
    <t>i have no idea what theyre doing over there but the last visit left me feeling a bit uncomfortable</t>
  </si>
  <si>
    <t>i am finally in a place where i feel so excited to wake up every day and see what milestone he is going to conquer next</t>
  </si>
  <si>
    <t>i know avas only been unconscious for just over a week but it honestly feels like im caring for ariana again</t>
  </si>
  <si>
    <t>i feel golding should have resigned last june following those deaths in his constituency</t>
  </si>
  <si>
    <t>i was getting home from the gym feeling super pumped and happy and in a matter of ten minutes my parade had sh t all over it</t>
  </si>
  <si>
    <t>i for if now she flees quickly she shall follow and if she spurns gifts soon shall she offer them yea if she knows not love soon shall she feel it even reluctant</t>
  </si>
  <si>
    <t>ill be looking at it every single day and feeling fucked up</t>
  </si>
  <si>
    <t>i have been feeling very lethargic of late even though to be fair i have been busy making selling stones and doing some other work up in town</t>
  </si>
  <si>
    <t>i feel that he is dissatisfied with me</t>
  </si>
  <si>
    <t>im trying to let myself feel embarrassed if someone doesnt approve of what i enjoy wear do say live like and basically just awkwardly live through it until i can feel the pleasure of enjoying wearing doing saying living like whatever it is</t>
  </si>
  <si>
    <t>i feel threatened that he will do better than me</t>
  </si>
  <si>
    <t>i can walk around miles without feeling exhausted just walking not running ok</t>
  </si>
  <si>
    <t>i am feeling quite pleased that the world did not in fact end on december because now i get much more time to explore this beautiful place</t>
  </si>
  <si>
    <t>i have had a huge clean out and it feels amp looks wonderful</t>
  </si>
  <si>
    <t>i feel like the farmers were a little more talented at least at the start of the fall and the plowboys were kind of the underdogs that went above and beyond in everything they did</t>
  </si>
  <si>
    <t>i was feeling a bit confused and all the repetitive history about the light and dark does bog the main plot down</t>
  </si>
  <si>
    <t>i feel quite disillusioned with the notion of a dramatic moment where i would suddenly break free from these mundane bonds and fly away much like an un caged bird</t>
  </si>
  <si>
    <t>i don t feel quite as frantic as i have in the past though i m sure that sense of artificial urgency will settle in when september rolls around</t>
  </si>
  <si>
    <t>i did feel him stop me and say as soon as you feel restless or anxious julie just start praying</t>
  </si>
  <si>
    <t>i feel and i know it is dangerous</t>
  </si>
  <si>
    <t>i feel that once more the characters are a tad bit too perfect and unrealistic</t>
  </si>
  <si>
    <t>i want to nurture the part of me that can feel satisfied by rearranging the living room rather than scouring online to find the best deal for new living room furniture</t>
  </si>
  <si>
    <t>i the feel freedom to be curious</t>
  </si>
  <si>
    <t>i am saying that i can almost feel you reading with skeptical unbelieving eyes</t>
  </si>
  <si>
    <t>i left feeling hopeful</t>
  </si>
  <si>
    <t>i want to work in a platform where i can prove my self utilize my knowledge and to acquire more knowledge and feel comfortable</t>
  </si>
  <si>
    <t>i really feel like we got married on the most perfect day october don t you</t>
  </si>
  <si>
    <t>i am feeling a little glamorous this morning</t>
  </si>
  <si>
    <t>i feel like im not intelligent enough to read adult fiction</t>
  </si>
  <si>
    <t>i want to feel physically and emotionally drained by the end of the night that s how i know i ve done my job well</t>
  </si>
  <si>
    <t>i know what it feels like to go through a messy break up and have tried all the tac tics in the book to get an ex back</t>
  </si>
  <si>
    <t>i may yet go back to this later when i am feeling brave</t>
  </si>
  <si>
    <t>i feel good and days when i feel really bad</t>
  </si>
  <si>
    <t>i feel nervous about the unknown and changing</t>
  </si>
  <si>
    <t>i feel empty and abused</t>
  </si>
  <si>
    <t>i feel elegant wearing them</t>
  </si>
  <si>
    <t>i know thats an odd balance to hit when your goal is wizards and laser rifles but i feel that its a time honored part of dungeons amp dragons that should still be able to take itself with a modicum of seriousness</t>
  </si>
  <si>
    <t>i still had a couple of weak moments but unlike the st time each class made me feel invigorated accomplished and satisfied</t>
  </si>
  <si>
    <t>i loathe the word fap i really do feel it was weirdly cute horrifying enough to fit the subject matter action combo</t>
  </si>
  <si>
    <t>i get the feeling that his face is more handsome than before</t>
  </si>
  <si>
    <t>i feel like shes just so distracted but when it comes to my year old brother she waits on him hand and foot</t>
  </si>
  <si>
    <t>i guess but im feeling a bit distracted</t>
  </si>
  <si>
    <t>i feel loved is an understand</t>
  </si>
  <si>
    <t>i feel scared but i feel safe</t>
  </si>
  <si>
    <t>i was looking at pinterest and feeling not so cute we are saving money so shopping isnt in the question right now so i started adding my own pictures to the pinterest</t>
  </si>
  <si>
    <t>i have found myself feeling surprisingly carefree</t>
  </si>
  <si>
    <t>i think they feel hes just a cute face</t>
  </si>
  <si>
    <t>i feel reassured by matts love that we can figure out how to someday eventually buy a house or you know go on a real vacation</t>
  </si>
  <si>
    <t>my apartment has had three robberies in the last month the guy upstairs just got robbed making it the fourth</t>
  </si>
  <si>
    <t>i feel like we missed out and have been running for two weeks straight</t>
  </si>
  <si>
    <t>i am unsure as to why i feel doomed but i havent been able to enjoy or celebrate because of it</t>
  </si>
  <si>
    <t>im determined to feel like a productive grown up today</t>
  </si>
  <si>
    <t>im still trying to find a way to breathe through these type of experiences without feeling offended or upset</t>
  </si>
  <si>
    <t>i was fed up with not knowing what being christian really was and i decided that if i was going to say i was christian or believed in any religion then i was going to know why i believed and really feel convinced by it</t>
  </si>
  <si>
    <t>i feel really awkward and weird when i go shopping</t>
  </si>
  <si>
    <t>i am certain they do where else would the phrase have been born and placed in my mind to describe my feelings as i realize these men are here between me and my beloved river</t>
  </si>
  <si>
    <t>im still writing but without representation i feel empty and without hope</t>
  </si>
  <si>
    <t>i focus on my husband s sin i can feel victimized and powerless and feel like all the problems are completely his fault and he needs to change</t>
  </si>
  <si>
    <t>i was shaking my tutee could tell that i was feeling nervous so i try to stop my shaking and ask him about the assignment</t>
  </si>
  <si>
    <t>im starting to think we may need to have to put a big sign on our door telling them so at least that would save me from feeling rude</t>
  </si>
  <si>
    <t>i feel very mellow right now</t>
  </si>
  <si>
    <t>i feel indecisive on life she comes popping out all of a sudden and starts to knock my more stressed than ever life</t>
  </si>
  <si>
    <t>i feel terrible its still just a blog post in my head</t>
  </si>
  <si>
    <t>i feel so privileged to have been able to see them live</t>
  </si>
  <si>
    <t>i think needs to be covered is understanding what in their current life is making them feel most anxious</t>
  </si>
  <si>
    <t>i feel like the energy from the moon and the stars is just as vital both physically and emotionally as that from the sun</t>
  </si>
  <si>
    <t>i feel anger at the gangs for this sadness for this mans tragic death and his familys loss and admiration for the way he stood up to these criminals and died protecting someone else</t>
  </si>
  <si>
    <t>i quit my job and in other ways i feel like i m on some weird long vacation</t>
  </si>
  <si>
    <t>i feel very satisfied today</t>
  </si>
  <si>
    <t>i say no i feel guilty by dr</t>
  </si>
  <si>
    <t>i feel slightly moronic for having to ask but i need someone s hey i m an amateur wood worker to say the least so i ve got lots of questions</t>
  </si>
  <si>
    <t>i can start to move past the moment and the feelings that have reared their ugly head in my days</t>
  </si>
  <si>
    <t>i am still feeling frustrated with the lack of inspiration i ve had for at least the last month</t>
  </si>
  <si>
    <t>i sat there on the wall by the railings waiting for the pain to abate enough or the still twitching leg to feel like i could take weight on it its quite funny the two things which went through my mind</t>
  </si>
  <si>
    <t>i used to feel the rushed i used to feel something</t>
  </si>
  <si>
    <t>i feel punished and deprived for having to use the pointing pad on my laptop</t>
  </si>
  <si>
    <t>i was feeling dangerous and kind of lazy p</t>
  </si>
  <si>
    <t>i would feel guilty if i didn t make an effort to develop sincere relationships with everyone i was able to</t>
  </si>
  <si>
    <t>i dont ever go with them because i feel really uncomfortable in those situations when i know the ex is there</t>
  </si>
  <si>
    <t>i feel hopeful that it will carry on</t>
  </si>
  <si>
    <t>i am not feeling at all jaded</t>
  </si>
  <si>
    <t>i am feeling quite sentimental and am reminded of a time just over a year ago when i was asked to give the toast at my sisters wedding</t>
  </si>
  <si>
    <t>i remember that beauty truly is in the eye of the beholder people see the beautiful compliment as a statement of how valuable they find that person and people don t want to kick someone when they are feeling vulnerable</t>
  </si>
  <si>
    <t>i am feeling generous lauren conrads lcs face</t>
  </si>
  <si>
    <t>i feel really intelligent and full of things to say but today is not want of those days</t>
  </si>
  <si>
    <t>im feeling a lil disheartened about my job at the moment</t>
  </si>
  <si>
    <t>i am feeling so blessed and so loved</t>
  </si>
  <si>
    <t>i am not feeling very sociable after last night s debauchery so a few pints and free internet will make saturday night for me</t>
  </si>
  <si>
    <t>i can feel the suspicious gazes directed at me from the white haired ladies on the bench ahead</t>
  </si>
  <si>
    <t>i am feeling devastated over the news of a very dear friends death and really had looked forward to sharing my travel companions company on this trip to the south peloponnese her attitude just didnt fit with mine and the trip ended today</t>
  </si>
  <si>
    <t>i do feel insulted by you lately but i really don t think that s the kind of person you really are</t>
  </si>
  <si>
    <t>i put a work up that i really hated because formally it didn t feel successful to me</t>
  </si>
  <si>
    <t>i began to feel their suffering when they had to struggle with their student loans family life getting health benefits and many more</t>
  </si>
  <si>
    <t>i have had the greatest moment when i was in the depth of my frustration of why i am not feeling valued and loved with all this spiritual work that i am doing</t>
  </si>
  <si>
    <t>i realize now what i did wrong and i feel like im trying to make some vain attempt to explain</t>
  </si>
  <si>
    <t>im feeling particularly festive ill throw in a countdown with londoners after dinnertime</t>
  </si>
  <si>
    <t>i was feeling quote horny unsurprisingly given i d been picturing lis with vicky and i wondered if my pussy looked as wet as it felt</t>
  </si>
  <si>
    <t>i tend to be quite direct blunt honest whatever you want to call it i feel im being truthful on myself</t>
  </si>
  <si>
    <t>i feel our love gives me courage to reveal vain hopes ive long since harbored silent for you</t>
  </si>
  <si>
    <t>i remember leaving class on the last day feeling very satisfied because we came full circle and discussed the concept of time our first topic of discussion at the beginning of the semester in relation to all that we learned throughout the semester</t>
  </si>
  <si>
    <t>i assure all of you that i am not feeling to be in a particularly generous mood as i do not take the award of four stars lightly</t>
  </si>
  <si>
    <t>i feel honoured to have won a few prizes this year in a local photography exhibition and have recently been asked by getty images for quite a number of my photos to be part of their world renowned collection of photographic images</t>
  </si>
  <si>
    <t>i rely on this piece of cake to make me feel less lonely</t>
  </si>
  <si>
    <t>i feel offended there aren t one hundred people lined up outside a certain guy s house waiting for their turn to punch him in the face</t>
  </si>
  <si>
    <t>i remember feeling shocked at how comfortable i was talking to him</t>
  </si>
  <si>
    <t>i love this baby so much and i feel so privileged to be able to carry him</t>
  </si>
  <si>
    <t>i feel unsure as to where i stand</t>
  </si>
  <si>
    <t>i was feeling pressured but it looked awful to have my make up on and my dark wig and then my eye brows look so light</t>
  </si>
  <si>
    <t>ive gone back to reread it several times and each time i feel like a piece of that discontent breaks off</t>
  </si>
  <si>
    <t>i know is that i feel more calm and in control and less likely to die when i am breathing this way in both yoga and running</t>
  </si>
  <si>
    <t>i told him that i thought that he would feel like he missed out on me if we did miss our chance</t>
  </si>
  <si>
    <t>i want to cut myself and he doesnt want me to cut but i feel i should be punished for being such an idiot and hurting him and making him think i thought he was a liar or doubted his love</t>
  </si>
  <si>
    <t>i imagine him with a woman that loves him for him i start to feel myself relax and i become confident again because i know this final act is one of love compassion and selflessness</t>
  </si>
  <si>
    <t>im feeling quite listless not quite worn down not quite tired but i am sore and my mind cant concentrate</t>
  </si>
  <si>
    <t>i feel like this music was never respected or that big in the mainstream anyway but i think if someone says something is dead then that just means they re lazy</t>
  </si>
  <si>
    <t>i am in a constant desperate search to find amazingly good food that my entire family can enjoy without feeling deprived of two of the main ingredients in the american diet the third one being sugar which we are also on guard against but which can be replaced more inconspicuously</t>
  </si>
  <si>
    <t>im curious what other people think about forgiving people you feel have wronged you</t>
  </si>
  <si>
    <t>i feel that erotica should engage your brain as much as it engages your naughty bits</t>
  </si>
  <si>
    <t>i know your loving wife of memory melinda insisted on recording this song even when you weren t feeling it but i m curious to know how many doors that particular song single handedly opened for you and changed the scope of your ministry and profession</t>
  </si>
  <si>
    <t>i feel that those methods to read books poems and any kind of genre are so useful when i read book and starting researches about them</t>
  </si>
  <si>
    <t>i feel deeply loved</t>
  </si>
  <si>
    <t>i feel less lonely and i have less free time</t>
  </si>
  <si>
    <t>im resolving to stop feeling so victimized and all that but at the same time im also going to stop forcing myself to think optimistically when all i want to do is curl up and hide from everything</t>
  </si>
  <si>
    <t>i tried to be very adult about it and just tell him straight up that i feel a little threatened by this girl right now and i told him why</t>
  </si>
  <si>
    <t>i was feeling particularly triumphant about being outside that day and about standing without the cane but you can see by the clenched fingers that it was a hard won triumph</t>
  </si>
  <si>
    <t>i should feel good if someone else isnt</t>
  </si>
  <si>
    <t>ill admit it may be because autumn has arrived and theres a chill in the air and it feels wonderful to get bundled up and go outside</t>
  </si>
  <si>
    <t>i feel i really have to consider her sincere feeling for my future</t>
  </si>
  <si>
    <t>i am trying to bounce back but i sure don t feel very bouncy</t>
  </si>
  <si>
    <t>i feel damn fucked up there may be times where i feel happy</t>
  </si>
  <si>
    <t>i feel so very lucky</t>
  </si>
  <si>
    <t>i have done nothing wrong and i feel victimized</t>
  </si>
  <si>
    <t>i feel my penance such that it is must be to cook at least one dish from every one of my dirty not so secret secret purchases as soon after smuggling them home as possible</t>
  </si>
  <si>
    <t>ive got a gut feeling i would be flattered if you were to link to or use any of my work but please be considerate and remember to credit the author when using the work</t>
  </si>
  <si>
    <t>i feel selfish i feel guilty</t>
  </si>
  <si>
    <t>i had that look on my face as if i had been dismissed from jury duty like all this for nothing yet i kind of wanted to actually feel like i was benefiting the distressed</t>
  </si>
  <si>
    <t>i feel like crap and harbor some very hateful thoughts about this person thoughts which a few years ago would have freaked me out but have increased in frequency and replaced my old thoughts about this person</t>
  </si>
  <si>
    <t>i know i feel so neglectful lately</t>
  </si>
  <si>
    <t>i feel passionately about child molest and rape i acknowledge that the people who commit these atrocities are themselves damaged</t>
  </si>
  <si>
    <t>i still went still worked out but i stopped tracking calories and i stopped feeling passionate about it</t>
  </si>
  <si>
    <t>i floundered around both looking and feeling like the useless idiot i usually convince myself that i am when it comes to such things</t>
  </si>
  <si>
    <t>i took a steady stream of great white aggro cards and was feeling ok about my deck</t>
  </si>
  <si>
    <t>i feel that the students in this classroom are very hostile towards any display of intellect just like the rest of society</t>
  </si>
  <si>
    <t>i feel that we will have a very successful season</t>
  </si>
  <si>
    <t>i often feel fearful and impotent in the face of the endless stories about the intractable ecological peril that awaits our children</t>
  </si>
  <si>
    <t>i have struggled to get through each day in a positive spirit and feel useful and upbeat</t>
  </si>
  <si>
    <t>i have been feeling agitated ive had visitors to fill time but something else has been gnawing at me</t>
  </si>
  <si>
    <t>i get home from school i just feel kind of depressed almost</t>
  </si>
  <si>
    <t>i feel like a toasty oven or hot stove can burn up my days energy savings in one meal</t>
  </si>
  <si>
    <t>im feeling kind of shaky lately as in i cant seem to get back that feeling of invincibility and positivity i had a while back</t>
  </si>
  <si>
    <t>im feeling generous anyone whod like to have the same offer just has to comment on this post through august</t>
  </si>
  <si>
    <t>i say pointing back out the door or is it the hair i say feeling a little paranoid</t>
  </si>
  <si>
    <t>i feel valued and loved always in their presence</t>
  </si>
  <si>
    <t>i will never again have that feeling of innocent female hope or the feeling of being the most important woman in the world as a woman feels on her wedding day</t>
  </si>
  <si>
    <t>i think i could get into caving because i love being down in the depths like this but i feel cavers miss out on these amazing light displays they have crystals though</t>
  </si>
  <si>
    <t>i feel more jaded more tired and more skeptical</t>
  </si>
  <si>
    <t>i feel petty things but not to the extent that humans seem to feel them wars have been started over stupid little things and try as i might i cannot understand how things such as loving two people or feeling jealous can lead to murder and unhappiness</t>
  </si>
  <si>
    <t>i feel rejected for trying to find my path to a stronger relationship and bond with god</t>
  </si>
  <si>
    <t>i keep on going knowing that im the only person that will ever be proud of everything i do or do i throw my hands up and admit that its impossible to keep everyone happy and therefore i must make myself feel pretty worthless</t>
  </si>
  <si>
    <t>i dont think i love you anymore lh thats too strong a word and too pretty for what i do feel im not in love with you and im not even fond of you you just hurt me</t>
  </si>
  <si>
    <t>i spent an entire weekend berating all my friends to find out what i was doing or saying that would make him feel that way because i knew in the deepest part of myself i did not feel superior to him</t>
  </si>
  <si>
    <t>i started feeling this way was the moments when link was caring and protecting others</t>
  </si>
  <si>
    <t>im learning that feelings arent something to be frightened of</t>
  </si>
  <si>
    <t>i have quoted on this author on my blog before and just feel the need to give you fabulous readers more fabulousness to read</t>
  </si>
  <si>
    <t>i genuinely do not feel devastated right now is because i really do believe as martin luther king believed that the moral arc of the universe is long and that it does bend toward justice</t>
  </si>
  <si>
    <t>i just get that feeling you are pretty sure you won t ever really love him or be happy with him again right</t>
  </si>
  <si>
    <t>i always thought the only way to feel comfortable and supported and loved was through a romantic relationship</t>
  </si>
  <si>
    <t>i spend every other moment of my life and interactions with others playing it down or avoiding mentioning any of the actual abuse as to not dump on others or make them feel uncomfortable or sorry for me or experience secondary trauma because they are actually empathetic</t>
  </si>
  <si>
    <t>i told her that her brother wasn t feeling well</t>
  </si>
  <si>
    <t>i feel sad because i think they have drifted from the economics of jesus to listening to worldly bean counters</t>
  </si>
  <si>
    <t>i also feel as though im losing touch with people a lot though im delighted that so many more people are on facebook now i do find it a good way of keeping people on my radar</t>
  </si>
  <si>
    <t>i have a feeling you ll begin seeing more thank my beloved pants in future outfit posts</t>
  </si>
  <si>
    <t>i want to feel affectionate</t>
  </si>
  <si>
    <t>i feel like we dont know each other at all but thats what make me eager to know more about her most of the things that i know about her now impressed me a lot and i know theres a lot more to come it seems everything is changing</t>
  </si>
  <si>
    <t>im slightly more accustomed to this feeling than jim who broke out in what looked like a cold sweat</t>
  </si>
  <si>
    <t>i feel utterly convinced it s the best thing our family can do in terms of eating locally produced food</t>
  </si>
  <si>
    <t>i m a very opened and optimistic girl i love sports dance music and sing cars partying walking always when i am here i feel naugty and playful</t>
  </si>
  <si>
    <t>i did feel shaken up afterwards but it reminded me of when i used to bleed myself the pulse rising at the sight of blood drenching the towels and old rags</t>
  </si>
  <si>
    <t>i still feel bitchy about the morgan thing but in the end i think it all worked out so well</t>
  </si>
  <si>
    <t>i feel ashamed at how we treat our elderly at the moment and this continues it</t>
  </si>
  <si>
    <t>i feel so surprised so betrayed</t>
  </si>
  <si>
    <t>im nursing him i feel guilty for scrolling through my instagram feed rather than looking at him</t>
  </si>
  <si>
    <t>i think that he has and my gut feeling is that he will be successful</t>
  </si>
  <si>
    <t>ive been feeling adventurous</t>
  </si>
  <si>
    <t>im feeling vicious</t>
  </si>
  <si>
    <t>i get bored and feel like listening to slutty music or</t>
  </si>
  <si>
    <t>i never feel completely accepted in a friendship and i don t get the closeness i crave or the same sense of validation that i do when i m with a boyfriend</t>
  </si>
  <si>
    <t>i feel that a magazine of that type does no harm and does increase popular interest in the weird even though on a sub literary level</t>
  </si>
  <si>
    <t>i feel invigorated inspired relaxed and rested</t>
  </si>
  <si>
    <t>i added chg fast forward because i was feeling impatient</t>
  </si>
  <si>
    <t>i feel so affectionate with her</t>
  </si>
  <si>
    <t>i would start to feel pressure when it was time to push but i pretty much started feeling contractions immediately instead</t>
  </si>
  <si>
    <t>i feel like an obnoxious burden of a human so i just talk about menial stupid unimportant problems that mean nothing which just makes me feel worse</t>
  </si>
  <si>
    <t>i classify myself as average for what that s worth like dislike food x indie yuppie i could be wrong about this i feel like not just i but many of my friends also self view at the boundary airline preferences pack rat minimalist romantic player etc</t>
  </si>
  <si>
    <t>i have two indestructible bikinis from laperla aquasuit from many years ago but lately feeling rather disappointed when i see what is in stores</t>
  </si>
  <si>
    <t>i ponder what it must feel like to hug delicate little dolls who might break into a million pieces at any moment</t>
  </si>
  <si>
    <t>i just did not feel as much liked as i had wanted or craved for</t>
  </si>
  <si>
    <t>i love good sales that just feel naughty</t>
  </si>
  <si>
    <t>i feel groggy and lethargic</t>
  </si>
  <si>
    <t>i like to wear make up i dont wear it to hide behind it but because i feel glamorous and beautiful when i wear it</t>
  </si>
  <si>
    <t>i am totally comfortable w him w o ever feeling awkward or stupid w him</t>
  </si>
  <si>
    <t>i am just getting over a sinus infection and still feeling a bit groggy physically</t>
  </si>
  <si>
    <t>i feel much less stressed</t>
  </si>
  <si>
    <t>i feel like a total loser begging for you amp being rejected</t>
  </si>
  <si>
    <t>i don t want to come down hard on you for this because you said you feel horrible about it already</t>
  </si>
  <si>
    <t>i feel smug that i can do this</t>
  </si>
  <si>
    <t>i have a love hate relationship with it really nice product but made my lips feel miserable for a while</t>
  </si>
  <si>
    <t>i cannot say i left feeling overly inspired</t>
  </si>
  <si>
    <t>i know how it feels to suffer pain and sorrow and loneliness and to know that mom is suffering because of her illness</t>
  </si>
  <si>
    <t>i like to do things that leave others feeling surprised and delighted</t>
  </si>
  <si>
    <t>i can tune out and not think about the real reasons i m feeling so unhappy</t>
  </si>
  <si>
    <t>i feel even more burdened when people expects too much feminine behavior from me</t>
  </si>
  <si>
    <t>i hope everyone is wonderful back home and that fathers day was great and you each helped your fathers feel loved and appreciated</t>
  </si>
  <si>
    <t>i feel like a completely worthless person</t>
  </si>
  <si>
    <t>i know how you feel jeb gave her a skeptical look</t>
  </si>
  <si>
    <t>i expect fate doesn t feel anything at all except perhaps a perverse humor at bringing this suffering upon mankind</t>
  </si>
  <si>
    <t>i continue to feel intimidated for the rest of the semester</t>
  </si>
  <si>
    <t>i appreciate the huge significance of this formation but i feel it would be more worthwhile if correct information was being provided</t>
  </si>
  <si>
    <t>when my kid brother broke my reading spectacles</t>
  </si>
  <si>
    <t>i feel very happy for my friends</t>
  </si>
  <si>
    <t>i feel angry when you</t>
  </si>
  <si>
    <t>i could not feel more contented in my relaxing season what more do i need to do</t>
  </si>
  <si>
    <t>i feel extremely pissed off that you continue to refuse to do anything about the evidence of rachel betteridges blatant perjury but have the cheek to send me a bill for over for your work regarding that matter alone</t>
  </si>
  <si>
    <t>im just feeling stupidly anxious about it</t>
  </si>
  <si>
    <t>i dont know about you but i feel that being a part of this rich priviledged group of people it is my duty to try to do something in behalf of those who need help to be heard and seen</t>
  </si>
  <si>
    <t>i feel content right now</t>
  </si>
  <si>
    <t>i feel like a lot of people think its smart to make a pros and cons list</t>
  </si>
  <si>
    <t>im feeling pretty disheartened by it all</t>
  </si>
  <si>
    <t>i guess my dreaming mind just wanted me to feel relieved</t>
  </si>
  <si>
    <t>i am a strong independent woman who has her shit together but a part of me wants a man who will happily step up and take care of me if he feels im in any way threatened</t>
  </si>
  <si>
    <t>i feel like i should be devastated but instead i feel faithful and hopeful</t>
  </si>
  <si>
    <t>i have been down with colds and feeling pretty rotten all week</t>
  </si>
  <si>
    <t>i said slowly suddenly feeling exhausted</t>
  </si>
  <si>
    <t>ill admit to feeling very nostalgic when i see photos of my sweet little girl in halloween costumes i made for her and i dream of the day that ill be called upon to fashion a small costume for a grandchild</t>
  </si>
  <si>
    <t>i promise that i will write more frequently and hopefully the popularity will pick up once i write several posts and i feel comfortable enough to be like hey you should check out my blog</t>
  </si>
  <si>
    <t>i am writing this blog entry i could feel my body feeling cool from inside and i am not feeling restless as i feel every evening due to the hot conditions here in chennai</t>
  </si>
  <si>
    <t>i started to feel really really awful and i made aaron take over the driving</t>
  </si>
  <si>
    <t>i went to sleep saturday feeling much more peaceful than i woke</t>
  </si>
  <si>
    <t>i work in a place where i help people who cant help themselves and for me to feel this helpless i wonder who is there for me</t>
  </si>
  <si>
    <t>im stuck at home feeling lousy and unable to go see my sweet skink who is in the hospital</t>
  </si>
  <si>
    <t>i gladly disposed of all the old diaper bags as with strollers and naps and all the other large and time consuming commitments of the early years im feeling oddly sentimental</t>
  </si>
  <si>
    <t>i also wholeheartedly endorse getting a tiny robe from american apparel that will barely cover your privates and wearing it anytime you want to feel scuzzy yet delicious</t>
  </si>
  <si>
    <t>i wonder if the same goes for submission only i always feel like a liar if i do that and think i need to show that i m not feeling submissive so it can be dealt with hm i m thankful that d returns in days</t>
  </si>
  <si>
    <t>i feel pretty terrified</t>
  </si>
  <si>
    <t>im very feel annoyed with this gath</t>
  </si>
  <si>
    <t>i use to feel depressed at moments in my teenage years and listen to songs such as immortal by evanescence or autumns monologue by from autumn to ashes and felt like pure shit afterwards with tears streaming down my face</t>
  </si>
  <si>
    <t>i find myself whinging about the temperature every day at the moment but it does feel ridiculously hot</t>
  </si>
  <si>
    <t>i end up feeling like an idiot and a loser that is far from being respected</t>
  </si>
  <si>
    <t>i look around do searches and i just end up feeling defeated</t>
  </si>
  <si>
    <t>i feel like we are being punished because the film was done the way it was set out to be done which was authentically</t>
  </si>
  <si>
    <t>i am a hair stylist and a lover of fashion mainly styling because i feel i can be artistic and have the freedom to be me</t>
  </si>
  <si>
    <t>im taking the rest of today as more rest because i have a race tomorrow morning but im expecting myself to be feeling a bit more vigorous by now</t>
  </si>
  <si>
    <t>ive done while not writing was had flowers delivered to someone just because brought a meal to a new mom on a day she was feeling overwhelmed and now im stumped trying to remember what has been done</t>
  </si>
  <si>
    <t>i have the feeling the d will be just as lousy as finding nemo</t>
  </si>
  <si>
    <t>i feel like im being selfish because i want a family instead of accepting that hey</t>
  </si>
  <si>
    <t>i ever look in the mirror and not feel disgusted</t>
  </si>
  <si>
    <t>i am feeling somewhat disillusioned with my life</t>
  </si>
  <si>
    <t>i have a feeling there are going to be three issues that the casual viewer is going to have with this film</t>
  </si>
  <si>
    <t>im really feeling rich</t>
  </si>
  <si>
    <t>i get sometimes a feeling sometimes and i get frightened</t>
  </si>
  <si>
    <t>im sure that was just me feeling paranoid</t>
  </si>
  <si>
    <t>i feel a bit sorry for this poor lonely blog</t>
  </si>
  <si>
    <t>i do feel so bothered by him</t>
  </si>
  <si>
    <t>ive come to the conclusion that being able to tolerate the feeling that youre an unpleasant person is a very useful skill as far as long term decisions and quality of life are concerned</t>
  </si>
  <si>
    <t>i feel but i m feeling just a bit more morose</t>
  </si>
  <si>
    <t>i feel determined to keep going and not ready to give up</t>
  </si>
  <si>
    <t>i feel acceptable for the first time in my life and it is wonderful</t>
  </si>
  <si>
    <t>i mode handset equipped with its simplicity yet compact and forget the minibelle is featured with the mira miniluxe promises you feel reluctant to keep in size</t>
  </si>
  <si>
    <t>i no longer feel intimidated when a saudi person comes to me and starts talking in arabic that i have no idea what they are saying</t>
  </si>
  <si>
    <t>i was also guilty of often feeling isolated separate from my coworkers neighbors and aquaintances</t>
  </si>
  <si>
    <t>im feeling generous enough to share with her</t>
  </si>
  <si>
    <t>i feel worthless like i am talking to that thin air or talking to myself again and again and again</t>
  </si>
  <si>
    <t>im feeling sort of stymied by the blank page</t>
  </si>
  <si>
    <t>i thought female stuff because feeling a little cold seems to be part and parcel of the early warning system for me</t>
  </si>
  <si>
    <t>i feel violent and need to get it out of my system</t>
  </si>
  <si>
    <t>i feel collection you can get these gorgeous quick pages by amy and becky free</t>
  </si>
  <si>
    <t>i am cold and numb all feeling gone taken by the vicious biting cold</t>
  </si>
  <si>
    <t>i feel contented to just like you even though you dont feel the same way</t>
  </si>
  <si>
    <t>i do take the time it makes me feel good to be thankful at non special times of the year</t>
  </si>
  <si>
    <t>i continue to strive for and am trying to feel content with</t>
  </si>
  <si>
    <t>i feel and i want to come back to him but i just afraid to start again</t>
  </si>
  <si>
    <t>i feel a little guilty about that because i shouldn t be sadder about the death of one grandparent it feels as if i should feel equally sad about them all</t>
  </si>
  <si>
    <t>im not swimming i feel a little wimpy about the whole thing</t>
  </si>
  <si>
    <t>i feel it gentle on my face when building lather directly on it and also i feel it gentle when applying lather from the bowl to my face</t>
  </si>
  <si>
    <t>i watch the snow man i can feel myself getting weepy already</t>
  </si>
  <si>
    <t>i feel a little foolish saying that now because obviously i have to buy things like underwear because they are falling off too</t>
  </si>
  <si>
    <t>i was feeling super sensitive after his comment about my drinking wine probably because i was drinking wine and i m super stressed out at work and so i decided to speak up</t>
  </si>
  <si>
    <t>im feeling all nostalgic amp wanna go back to moonfruit</t>
  </si>
  <si>
    <t>i ask to know things and then everything changes and then i feel a bit shaky as i try to keep up with my own leading edge and the huge amount of change i m invited to allow as i come into alignment with and catch up with me</t>
  </si>
  <si>
    <t>i feel so much more relaxed</t>
  </si>
  <si>
    <t>i no longer have to feel my regretful heart</t>
  </si>
  <si>
    <t>i feel so un sociable now im like the unfriendly ugly girl nobody wants to know</t>
  </si>
  <si>
    <t>i am feeling a little bit of furniture love today after spotting this rather gorgeous baby blue painted shabby chic sideboard</t>
  </si>
  <si>
    <t>i am not going to do something because someone else tells me to or it s something i feel pressured to do</t>
  </si>
  <si>
    <t>i hope my experience can help someone else to go into their mammogram experience feeling less apprehensive and a little more informed</t>
  </si>
  <si>
    <t>i feel like im watching a bunch of talented guys on the ice but they dont look like a fully functioning team</t>
  </si>
  <si>
    <t>i keep stepping into this room and walking right out i dont know why but lately i feel like ive lost my passion for sewing and creating</t>
  </si>
  <si>
    <t>i woke up not feeling as super fly as i normally do but yet i forced myself to get out of bed</t>
  </si>
  <si>
    <t>i was left feeling a tad jealous</t>
  </si>
  <si>
    <t>i feel like they re an indication of character and i want to have a truthful personality and attitude</t>
  </si>
  <si>
    <t>i didnt care for the people around me whether i hurt them or not or if they feel disturbed of me</t>
  </si>
  <si>
    <t>i feel so disadvantaged i just had to tell youall that</t>
  </si>
  <si>
    <t>i am not at liberty of using the actual names of those involved but i long to put pen to paper and perhaps by doing this will release the vast emotions i feel as advocate to a client who was so horribly wronged by a family member so here goes</t>
  </si>
  <si>
    <t>i like small because i m small and big things make me feel burdened</t>
  </si>
  <si>
    <t>i was accepted by the chinese university</t>
  </si>
  <si>
    <t>i was feeling somewhat hesitant and concerned about the workout ahead</t>
  </si>
  <si>
    <t>i feel like julia roberts in pretty woman</t>
  </si>
  <si>
    <t>i could argue that this is harmful to my own individuality but i feel that through being considerate i find more of myself</t>
  </si>
  <si>
    <t>i stopped feeling so exhausted a href http provokingbeauty</t>
  </si>
  <si>
    <t>i truly feel so stupid</t>
  </si>
  <si>
    <t>i avoid everything between october to early which is too bad because i feel like i dont get those strong reminders of the good in landons babyhood but good because its p</t>
  </si>
  <si>
    <t>i really appreciated it growing up but now that i have kids of my own i feel a little lost</t>
  </si>
  <si>
    <t>i can feel embarrassed by my own care if that makes any sense</t>
  </si>
  <si>
    <t>i tend stick to the few things i know how to make unless i m feeling adventurous which means calling mom reciting the contents of my fridge and asking now what</t>
  </si>
  <si>
    <t>i feel doomed like pierce and i will end like matt and i</t>
  </si>
  <si>
    <t>i feel like i am definitely learning what it means to take what life throws at you and loving it</t>
  </si>
  <si>
    <t>i feel amazed</t>
  </si>
  <si>
    <t>i feel on the last day of school title bookmark on delicious</t>
  </si>
  <si>
    <t>i say it when i feel the need to calm and settle myself or to surrender to circumstances i sense are beyond my ego s ability for thought or feeling</t>
  </si>
  <si>
    <t>i feel valued i m relaxed</t>
  </si>
  <si>
    <t>i remember feeling kind of stunned by this statement and laughing at him</t>
  </si>
  <si>
    <t>i see walls covered with photos cupboards filled with dishes and books lined neatly in shelves i feel tender</t>
  </si>
  <si>
    <t>im feeling generous lol i might even have my tree loaded with cones full of goodies</t>
  </si>
  <si>
    <t>im feeling less furious now</t>
  </si>
  <si>
    <t>i sometimes feel a little violent when my dad does shit like this</t>
  </si>
  <si>
    <t>i still feel loyal to kettle bells and i like my instructor and classmates</t>
  </si>
  <si>
    <t>i don t know acres or so and you ve been thinking about how great it would feel to bequeath that little slice of heaven to some truly appreciative souls well let s just say i know some milk chuggin fools that would sure love to help you out with that</t>
  </si>
  <si>
    <t>i no longer feel so pained by these movements and the regret arises and subsides without attachment</t>
  </si>
  <si>
    <t>i feel excited when i tried it</t>
  </si>
  <si>
    <t>i love that make me feel fabulous that i have worn time and time again</t>
  </si>
  <si>
    <t>im feeling slightly disturbed right now</t>
  </si>
  <si>
    <t>i know it was clear that i was irritated and not feeling very friendly</t>
  </si>
  <si>
    <t>i have been feeling really overwhelmed lately</t>
  </si>
  <si>
    <t>i feel reluctant to share this in public but whenever i see a little baby or a toddler i have a habit of stopping look at the child smile big and say to the parent today i ve seen an angel</t>
  </si>
  <si>
    <t>i can imagine wearing it and feeling very elegant and sophisticated as i did</t>
  </si>
  <si>
    <t>i feel a little foolish now about all of that worrying that i did</t>
  </si>
  <si>
    <t>i do not feel that i have lost nearly enough and still have tons of flabby fat on me</t>
  </si>
  <si>
    <t>i will honor the vows i made in the eula during the heady sign up period of our affair and will tell you exactly what it is i need to feel valued and fulfilled as the other half of our relationship</t>
  </si>
  <si>
    <t>i get my feelings hurt and my heart broken over and over but thats just how life goes sometimes</t>
  </si>
  <si>
    <t>i feel after reading this book is pleasantly surprised i was on the fence about reading this book for some time but i recently gave in and actually found myself really enjoying this story</t>
  </si>
  <si>
    <t>i feel just as entertained by serious tv as fluff so long as its engaging</t>
  </si>
  <si>
    <t>i array expected and i feel that i ought to contradict as it is always a delicate business to meddle with official matters i the latter half of the letter</t>
  </si>
  <si>
    <t>i think we often feel this way about planting ourselves where we are deeply terrified that if we go too deep into the ground it will be hard to get out again</t>
  </si>
  <si>
    <t>i dont know why but i dont feel anything that could make me feel happy</t>
  </si>
  <si>
    <t>i know with you about natural medicine herbs and nutrition hopefully by reading it you can stay optimally healthy and feel fabulous every day of your life</t>
  </si>
  <si>
    <t>im feeling really lame now</t>
  </si>
  <si>
    <t>i put meself on first place i feel selfish</t>
  </si>
  <si>
    <t>i mean i wont create an account specially for one group of friends to see ya this is kind of specific but if you feel offended its probably your conscience neither will i treat people like they are my fans and group them under canseemypersonalaccount and canseewhatieatandshiteverydayonly</t>
  </si>
  <si>
    <t>i certainly don t feel at that much of a loss as i have been enthralled amused charmed fulfilled and inspired by many of these writings on topics ranging from being pulled up a tree branch by a friend</t>
  </si>
  <si>
    <t>i sit alone at my table or watching television or laying in bed reading or even just laying there in the dark staring at the ceiling i feel utterly alone</t>
  </si>
  <si>
    <t>i feel playful and childish but at the same time girly and fragile</t>
  </si>
  <si>
    <t>i never would have thought i would feel agitated because i cant smoke</t>
  </si>
  <si>
    <t>i feel worthless because im not contributing right now</t>
  </si>
  <si>
    <t>i feel i have achieved so much this year already by having this focus and i have been determined not to start any new projects until all of my old unfinished projects are crossed off my list</t>
  </si>
  <si>
    <t>i want to feel like my time is just as valuable as yours</t>
  </si>
  <si>
    <t>i remember feeling furious when i heard about muslim women raped in gujarat during the gujarat riots</t>
  </si>
  <si>
    <t>i end up having a change of clothes at work and i feel that if i explain my problem to my co workers that they will understand my strange coming and goings</t>
  </si>
  <si>
    <t>i have to rant bc i feel bothered by the things that are said and seeing that i have not been becoming a better person and you seem to think and see the old me and not going to change</t>
  </si>
  <si>
    <t>i had to do was heal they said and i was feeling pretty hopeful about that</t>
  </si>
  <si>
    <t>i never thought so amp for th first time im feeling so innocent from th outrageous society</t>
  </si>
  <si>
    <t>i want to feel safe and knowing that there is somebody that still loves me</t>
  </si>
  <si>
    <t>i have seen him and i am not feeling apprehensive every time the phone rings</t>
  </si>
  <si>
    <t>i hid so many things from her but she in her silence let me feel that i am not alone</t>
  </si>
  <si>
    <t>i was feeling genuinely humiliated</t>
  </si>
  <si>
    <t>i feel pretty shitty now</t>
  </si>
  <si>
    <t>i then added the cover and inside cover pages with a comfort to me from the wonderful gospel hymn his eye is on the sparrow which carries me on days when i feel alone</t>
  </si>
  <si>
    <t>i feel so honored to have been part of her special day to make her feel beautiful and radiant</t>
  </si>
  <si>
    <t>i feel sarandon did a fantastic job</t>
  </si>
  <si>
    <t>i sometimes feel im a boring person</t>
  </si>
  <si>
    <t>i do think feel is on this blog basically my web journal and a vantage point for critic or supportive views</t>
  </si>
  <si>
    <t>i didn t feel like saying hello so she was greeted with a fearful yes as if there was only bad news on the other end</t>
  </si>
  <si>
    <t>i thought i would be fine given that i lived very happily by myself for the previous years but one day in and im feeling a bit lonely</t>
  </si>
  <si>
    <t>i derive enormous joy and feel a sense of fulfillment when thinking about my dog and re living those precious moments</t>
  </si>
  <si>
    <t>i cannot help but feel the pangs of loss sadness and heartache that come with the reluctant acceptance of this fact</t>
  </si>
  <si>
    <t>i feel listless and completely unmotivated to do anything but i will bake some almond poppy seed bread and make a pot of chicken noodle soup in an effort to be less than useless today</t>
  </si>
  <si>
    <t>im feeling really disheartened because my favorite home health care client is probably not going to make it here is the post where i talk about her one of gods angels</t>
  </si>
  <si>
    <t>i feel jaded and tired and lonely</t>
  </si>
  <si>
    <t>i woke up this morning feeling all bouncy</t>
  </si>
  <si>
    <t>i had a lazy weekend albeit a bit forced or at least friday evening and saturday where i didnt have anything planned and was still feeling the after effects of a lovely virus</t>
  </si>
  <si>
    <t>i am feeling very tender in this sweet moment</t>
  </si>
  <si>
    <t>i dont think i deserve to feel proud of myself yet i sometimes still look down on others or think im better than others</t>
  </si>
  <si>
    <t>i feel a little more hopeless</t>
  </si>
  <si>
    <t>i am imploring people to respect my talented sons memory and feel compassion for his loving mother sasha said stallone as quoted by movies</t>
  </si>
  <si>
    <t>i think the lack of food coupled with the pain and shock made me feel pretty queezy</t>
  </si>
  <si>
    <t>i have a feeling though that it could be dangerous but had no idea how nerve racking an experience it was</t>
  </si>
  <si>
    <t>i also feel that i was reluctant to take on the role of the editor in the post production stage of our experimental film was due to the lack of confidence and knowledge i have with final cut pro and i could have developed skills</t>
  </si>
  <si>
    <t>i worry she will feel unloved and abandoned by me</t>
  </si>
  <si>
    <t>i feel suspicious about the diagnosis process in general</t>
  </si>
  <si>
    <t>ive got my face all painted up i feel pretty</t>
  </si>
  <si>
    <t>i have with other kids teens and adults dealing with chronic illnesses revolve around losing friendships and feeling like were living a sort of fake life</t>
  </si>
  <si>
    <t>i mostly write when i m feeling horny or when i m having a particularly stimulating memory about a hot sex adventure</t>
  </si>
  <si>
    <t>i am trapped in his love ache to feel it terrified to feel it</t>
  </si>
  <si>
    <t>i feel doomed discounts at amazon</t>
  </si>
  <si>
    <t>ive been a big fan of mua for quite some time now what can i say the low prices great quality and funky palettes seem to have stole a piece of my heart and i feel like now is the time to share my love for the popular brand</t>
  </si>
  <si>
    <t>i feel no reason to go be violent and confrontational in front of another denominations venue of faith</t>
  </si>
  <si>
    <t>i feel disheartened and fed up</t>
  </si>
  <si>
    <t>i feel that left dressers are compassionate</t>
  </si>
  <si>
    <t>i should feel more passionate about it</t>
  </si>
  <si>
    <t>i feel disappointed in myself for my tardiness and workaholic tendencies</t>
  </si>
  <si>
    <t>i want to help her feel excited about having her own baby</t>
  </si>
  <si>
    <t>i am feeling pretty excited</t>
  </si>
  <si>
    <t>i say my life would be better without my dad pushing and pulling and making me feel guilty all the time i dont know how id handle him passing</t>
  </si>
  <si>
    <t>ive also been thinking about handbags and the fact that i am down to three which feels like a perfect collection</t>
  </si>
  <si>
    <t>i do know that this is absolute utter bullshit i m getting personal again guys not sure if good or bad but i have this constant feeling of being completely unloved</t>
  </si>
  <si>
    <t>i took pictures of the sign being raised and walked around my property revisiting my vision for the who knows how many hundredth time i felt my usual feeling of gratitude for this sweet spot i live in</t>
  </si>
  <si>
    <t>i feel that when i finally grasp that friendship is not agreement on everything but rather the gift of being determined to not let the disagreements cause an elimination of that friendship then i will have a more firm knowledge of who my friends are</t>
  </si>
  <si>
    <t>i feel very tranquil today</t>
  </si>
  <si>
    <t>i was thinking about that song and i was thinking about how some years feel harder than others to be thankful even though i know i still have so much to be thankful for</t>
  </si>
  <si>
    <t>i feel hopeful that i have actually applied for a voluntary job tonight with animals because i know having nothing in my life is counter productive</t>
  </si>
  <si>
    <t>i do not wish to venture into the territory of gambling more than an occasional light contact such as this i feel it is useful on specific occasions to at least take cognisance of what the betting odds are indicating</t>
  </si>
  <si>
    <t>i just feel like getting messy right now</t>
  </si>
  <si>
    <t>i feel for someone and im always faithful and considerate of their feelings</t>
  </si>
  <si>
    <t>i feel that my suffering fine tuned my vision</t>
  </si>
  <si>
    <t>i dont know if i feel safe in this forum</t>
  </si>
  <si>
    <t>i can while away the entire evening with a pointless iphone game and the next day feel this funny ache this regret this knowledge that i should have manned up and done some writing or exploring given up on instant gratification to feel some long term gratification</t>
  </si>
  <si>
    <t>i was exhausted miserable feeling alone exceptionally sick and preparing to enter treatment for my second time</t>
  </si>
  <si>
    <t>i was feeling virtuous for even taking the bike on holiday in the first place</t>
  </si>
  <si>
    <t>i wonder why i am feeling a little melancholy</t>
  </si>
  <si>
    <t>i hate to be a grinch or whatever the thanksgiving equivalent of a grinch is but i m not feeling very thankful this year</t>
  </si>
  <si>
    <t>i also didnt feel like i had time to really compose an artistic shot but i kind of like this i just tossed the camera on the counter and set the timer then went back to work</t>
  </si>
  <si>
    <t>i was dumb but i feel funny doing that</t>
  </si>
  <si>
    <t>i just don t know how to approach it without getting the shaft but all in all i feel so energetic and happy all around and that is what counts</t>
  </si>
  <si>
    <t>i find myself feeling needy and clingy and for some reason i am just craving attention from david and i just get frustrated when i dont get it</t>
  </si>
  <si>
    <t>i feel that the bcci takes perverse pleasure in making the ecb twitch a bit</t>
  </si>
  <si>
    <t>i hope she s not feeling too nervous about it</t>
  </si>
  <si>
    <t>i have been living alone for quiet long instead of feeling scared now i have come to a term that i won t trade my freedom for anything in this world</t>
  </si>
  <si>
    <t>i feel like im being reassured rather than leveled with</t>
  </si>
  <si>
    <t>i feel empty misunderstood and unappreciated</t>
  </si>
  <si>
    <t>i know what it is like to feel prayers are not being answered or that god is mad at you or how could a loving god possibly allow an innocent child to be raped</t>
  </si>
  <si>
    <t>i get older i find fewer and fewer books i feel are worthwhile reads</t>
  </si>
  <si>
    <t>my mother had for some time been trying to separate me from a good friend who</t>
  </si>
  <si>
    <t>i can just feel my body aching</t>
  </si>
  <si>
    <t>i hate how i always feel like im making somebody mad</t>
  </si>
  <si>
    <t>i stared at my coffee machine for what must have been minutes until the sheer complexity of the thing made me feel all weepy</t>
  </si>
  <si>
    <t>i tell myself and the feeling leaves but im left shaken</t>
  </si>
  <si>
    <t>i feel like im assaulted by constant flakiness</t>
  </si>
  <si>
    <t>i feel when i step into the kitchen determined to make something unique and delicious to share with those i love</t>
  </si>
  <si>
    <t>i would feel that calm</t>
  </si>
  <si>
    <t>i was not feeling as nervous as my first since i somehow knew what to expect</t>
  </si>
  <si>
    <t>i love it and i feel very elegant and adult in it</t>
  </si>
  <si>
    <t>im definitely not anticipating feeling fabulous tomorrow</t>
  </si>
  <si>
    <t>i still dont want to stay in one place for more than months at a time but i have made peace with that and no longer feel defective or restless</t>
  </si>
  <si>
    <t>i feel fucked up at times like when this bitch yelled at me and i didnt defend myself</t>
  </si>
  <si>
    <t>i sweat alott i shower every morning for mins but at the end of the day i feel hot and unclean my hair gets very greasy too even though i wash it daily</t>
  </si>
  <si>
    <t>i pulled on some black tights and big boots always sure to make a gal feel gorgeous chucked on a pink mini skirt over some black gym short ive never been able to sit like a woman and under a spotted black and white dress only recently started wearing dresses</t>
  </si>
  <si>
    <t>i feel a little bit deprived until i recall all the freedoms we had that theyll never know because momma has been taught something might go boo and frighten her little snowflake</t>
  </si>
  <si>
    <t>im feeling all sentimental and shizz now</t>
  </si>
  <si>
    <t>i would be super paranoid and i really need to work on just owning my feelings and not caring what other people think about me note for my therapist who i shared this blog with</t>
  </si>
  <si>
    <t>i always feel kind of lame buying best of compilations</t>
  </si>
  <si>
    <t>i was feeling a bit apprehensive about it since wes gives me such problems nursing but i had been checking his weight at least weekly and he has been gaining but i was not prepared for his weight to come in at pounds ounces</t>
  </si>
  <si>
    <t>i feel very strongly that he liked me</t>
  </si>
  <si>
    <t>i really truly do feel like its only a matter of time before he decides supporting a family is something he didnt really sign up for and just leaves because he cant handle it anymore</t>
  </si>
  <si>
    <t>i feel relieved that i was able to cry out my pent up emotions</t>
  </si>
  <si>
    <t>ive realized the adult is actually more annoying than the child the kid is usually motivated through boredom and feels they are being tortured</t>
  </si>
  <si>
    <t>i do feel for your losses it is tragic at any level</t>
  </si>
  <si>
    <t>i took daisy for a nice long walk yesterday and while i started out feeling happy and enjoying the days sunshine and unusual warmth it was marred by the walks end as the frustration with daisy and her beagley ways and how upset it makes john which in turn stresses me out</t>
  </si>
  <si>
    <t>i ask my husband to hold me against him while i stand in the hallway and i break down sobbing feeling sleep deprived discouraged still battling in my mind the timing of the whole thing</t>
  </si>
  <si>
    <t>i hope you are all feeling better</t>
  </si>
  <si>
    <t>i was feeling unusually brave and took both boys into target by myself</t>
  </si>
  <si>
    <t>i think he can possibly give me the feeling of control that i seek without any of the messy emotional stuff</t>
  </si>
  <si>
    <t>i feel vigorous and spirited i also cherish the gift of creativity</t>
  </si>
  <si>
    <t>im feeling really optimistic about this week</t>
  </si>
  <si>
    <t>i ended up feeling so lethargic all weekend as if i was moving in slow motion and aware of it but unable to do anything about it</t>
  </si>
  <si>
    <t>i feel slightly more hopeful</t>
  </si>
  <si>
    <t>i felt well enough to celebrate but real celebration will be when its the real end we arent there yet more chemo to get over and its fed harder each time but i can do it once more even if last night i wasnt sure i feel stronger again today and i wont be beaten or broken down</t>
  </si>
  <si>
    <t>i feel like i do that and then all these doubtful questions take over my thoughts and i feel like i m fading away or dosing off</t>
  </si>
  <si>
    <t>i are talking about really separating i am trying to let her have her feelings about it all and be supportive without trying to make it all better</t>
  </si>
  <si>
    <t>i was feeling painfully horrible add on top feeling useless and bad guitar it wasn t pretty</t>
  </si>
  <si>
    <t>when high level results were declared</t>
  </si>
  <si>
    <t>i remember is the feeling of falling and miyavi s shocked face</t>
  </si>
  <si>
    <t>i feel a little guilty about it which makes me think that it is</t>
  </si>
  <si>
    <t>i feel a lot more assured of the future choices i ll be making with regard to higher education and this is in spite of the certain uncertainty i know would be coming my way</t>
  </si>
  <si>
    <t>i feel so strange now</t>
  </si>
  <si>
    <t>i feel i ve sort of just let things mellow</t>
  </si>
  <si>
    <t>i was feeling quite bouncy and positive this morning and now i am slightly pissed off</t>
  </si>
  <si>
    <t>i was leaving a parent tot class wondering why large groups of mothers at times make me feel so isolated</t>
  </si>
  <si>
    <t>i feel really determined to get out of my situation with bf</t>
  </si>
  <si>
    <t>i am super happy i think if i die today i would at least feel contented</t>
  </si>
  <si>
    <t>i feel extremely sympathetic towards her amp hope that she will come out of this</t>
  </si>
  <si>
    <t>i remember wearing the dress feeling fabulous looking fabulous announcing my good news to many friends whilst wearing that dress</t>
  </si>
  <si>
    <t>i feel ignored by the group i so avidly support</t>
  </si>
  <si>
    <t>i feel the lack of oil is why i have been blemish free but either way i am one happy lady</t>
  </si>
  <si>
    <t>on my way to a concert i went with a man who tried to molest me at that moment i did not care much but now the impression fills me with disgust</t>
  </si>
  <si>
    <t>i really need and water when i m feeling vulnerable to the munchies binges and carbs</t>
  </si>
  <si>
    <t>i forgive myself for accepting and allowing myself to believe that i am withdrawing from others when actually i am withdrawing from myself as who i am within my fears of having my feelings hurt when somebody becomes hostile towards me</t>
  </si>
  <si>
    <t>i feel helpless for her and i worry that she wont see an example of an upbringing that could unleash her potential</t>
  </si>
  <si>
    <t>i hate feeling pressured by someone and i hate feeling that i m pressuring someone so this was really a challenge</t>
  </si>
  <si>
    <t>i feel giggly yet heavy though not completely inebriated</t>
  </si>
  <si>
    <t>i would sit around a table in the backyard and feel stunned by how unalike we all were yet how wildly similar</t>
  </si>
  <si>
    <t>i feel that it only makes you a person that i love who happened to do something that i don t find acceptable</t>
  </si>
  <si>
    <t>i feel useless in comparison to her and also that my parents would like me to stay at home because they dont want another child to only be with them at christmas and other holiday times</t>
  </si>
  <si>
    <t>i have no idea what that stands for but i feel intelligent when i say it and the macro function on that joker is da bomb</t>
  </si>
  <si>
    <t>i was having a bad day and feel ashamed to share it out</t>
  </si>
  <si>
    <t>i turn to his memories whenever i feel low and things aren t really doing so great with me</t>
  </si>
  <si>
    <t>i never realised the feeling was that strong to me</t>
  </si>
  <si>
    <t>i feel your pain about supporting the one who keep popping out kids</t>
  </si>
  <si>
    <t>i was feeling like a beluga whale and quite grouchy</t>
  </si>
  <si>
    <t>i were the last two to get sick so we both are feeling somewhat lousy still</t>
  </si>
  <si>
    <t>i have been feeling very uncertain about how i appear to other people</t>
  </si>
  <si>
    <t>i am not feeling spiritually low or stuck in a rut or bored with life</t>
  </si>
  <si>
    <t>i am so nervous i feel like puking this weekend i will be all fucked up i still cant figure out why people kept asking me last weekend what was wrong with me i was on xanax but i felt fine i just wanna puke all over myself will probably call off work tomorrow after puking all over myself</t>
  </si>
  <si>
    <t>i put on mascara maybe once in three months and im scared to wear lipstick so i stick to tinted lip balm if im feeling brave</t>
  </si>
  <si>
    <t>i feel really quite dazed</t>
  </si>
  <si>
    <t>im one hour short of sleep thanks to daylight savings and feeling cranky</t>
  </si>
  <si>
    <t>i recognize that all these feelings are valuable and part of the experience</t>
  </si>
  <si>
    <t>i understand and help out which is a very good feeling and i am glad that i can be of help to others</t>
  </si>
  <si>
    <t>i asked him what he was raising money for and he said it was for orphans being in a good mood and feeling rich i gave him a on the list thing there were only s and s beside the names and i told him not to put that down there but to take it and go enjoy himself</t>
  </si>
  <si>
    <t>i feel i have to say unsavory things to other adults but before i do i examine what i am saying</t>
  </si>
  <si>
    <t>i wandered by mistake into the safety zone of a shooting range</t>
  </si>
  <si>
    <t>i dont go see my nephews i feel bad if i dont go to my moms it makes her feel bad and then i feel bad for trying to choose between in laws or my parents for thanksgiving</t>
  </si>
  <si>
    <t>i feel pretty distracted and unfocused</t>
  </si>
  <si>
    <t>i must ve been feeling paranoid because every time i came upon people on my run i started calculating how i d escape if they tried to attac</t>
  </si>
  <si>
    <t>i can t imagine anyone reading the thing let alone feeling threatened enough to kill him over it</t>
  </si>
  <si>
    <t>im somewhat feeling hesitant to move on to cycle two but i know i need to</t>
  </si>
  <si>
    <t>i feel a mixture of determined which sinks into feeling hopeless</t>
  </si>
  <si>
    <t>ive spent too much of my life feeling unsure not proud or inadequate but as im embarking on a new decade that is changing</t>
  </si>
  <si>
    <t>i can begin to manifest a situation where those feelings can be resolved and addressed</t>
  </si>
  <si>
    <t>i got the items i needed for and left feeling satisfied</t>
  </si>
  <si>
    <t>i am going to focus on trying to come up with a concrete plan for m ls room which feels super exciting now that when i walk in there i see nothing but a blank canvas</t>
  </si>
  <si>
    <t>i feel very affectionate towards him i don t have that deep emotional attachment and i know that the reason is simply that i am too young to have those feelings</t>
  </si>
  <si>
    <t>i feel exhausted physically as im not used to a regular schedule right now grin but i am loving this day experience</t>
  </si>
  <si>
    <t>after a long trip in my dads van without incident i stopped to fill the tank with gas and dented the side of the van against the pole then my cars electrical system would not work when i tried to drive home from his house</t>
  </si>
  <si>
    <t>i have to see him scared while i feel petrified myself</t>
  </si>
  <si>
    <t>im not much for the personality quizzes anymore but this one was so dead on i just had to post your type is enfj extroverted intuitive feeling judging strength of the preferences enfjs are the benevolent pedagogues of humanity</t>
  </si>
  <si>
    <t>i feel like this is the divine burden that god has laid on my heart</t>
  </si>
  <si>
    <t>i just thought everyone would like to know that ive been feeling good the last couple of days</t>
  </si>
  <si>
    <t>i was trying to memorize that feeling for the next time i feel lethargic and start wondering why after ive eaten two chocolate bars and drunk oz</t>
  </si>
  <si>
    <t>i feel drained devastated hurt heartbroken disappointed etc</t>
  </si>
  <si>
    <t>i homeschooled our daughters too which makes it seem even stranger that after all this time i can still feel so melancholy about the transition from summer to fall</t>
  </si>
  <si>
    <t>i couldnt help but feel a little envious of the missionaries who will be here to see all of the miracles that will take place</t>
  </si>
  <si>
    <t>i use to keep myself going in this world especially when sometimes you feel overwhelmed with negativity</t>
  </si>
  <si>
    <t>i care about and to hear them laugh with the games we played to feel their warmth and caring</t>
  </si>
  <si>
    <t>i feel angered at myself ashamed and theres also a mixture of self hatred in there too</t>
  </si>
  <si>
    <t>i feel shocked dancing on screen ileana i feel shocked dancing on screen ileana</t>
  </si>
  <si>
    <t>i feel like god is pleased with me</t>
  </si>
  <si>
    <t>i feel so clever because i did the math to figure out this pattern</t>
  </si>
  <si>
    <t>i mentioned i m feeling rather adventurous these days</t>
  </si>
  <si>
    <t>i still feel regretful when i see my friends who were in the same class as me first class in uniforms of top secondary schools like raffles and methodist girls</t>
  </si>
  <si>
    <t>i also feel fearful that something i am so not ready for is happening</t>
  </si>
  <si>
    <t>im feeling rather rebellious this semester for no good reason at all</t>
  </si>
  <si>
    <t>i feel excited this is my opportunity to not sail by but stand firm and strong against the waves</t>
  </si>
  <si>
    <t>i feel like aliens have been supporting our planet earth</t>
  </si>
  <si>
    <t>i feel that i would like to be more productive i would like to finish more things i have been a notorious quitter of things and have been for a large chunk of the s and i needed to come up with a system that would help these things to come about</t>
  </si>
  <si>
    <t>i am the truth nobody wants to die we feel deprived of something which belongs to us life and then if life does not form part of us it can not hold us to itself i am the life jesus has said it he who wants to save his life will lose it but the one who loses his life for me will find it</t>
  </si>
  <si>
    <t>i feel bad that dave howard was the one who had to talk to adam rubin about the ticket pricing</t>
  </si>
  <si>
    <t>i still feel that women are not respected in nigerian culture</t>
  </si>
  <si>
    <t>im really close to my dad and i think she feels a little resentful of it</t>
  </si>
  <si>
    <t>i feel calm and at peace with this person</t>
  </si>
  <si>
    <t>i feel insecure about my simplicity i bring this to mind</t>
  </si>
  <si>
    <t>i am still contemplating if i will do the turkey trot or a christmas half but if i do i will sign up as late as possible to make sure that i am feeling strong enough</t>
  </si>
  <si>
    <t>i was just suddenly overwhelmed by a feeling of disconnectedness to the rest of the world and longing to feel part of it in a way i don t feel i am past the wall of numbness that seems to define me a lot of the time</t>
  </si>
  <si>
    <t>i feel that mikuru is acceptable</t>
  </si>
  <si>
    <t>i went back by myself i was able to buy what i wanted without feeling humiliated gay beware of humorous or gag gifts</t>
  </si>
  <si>
    <t>i just started to feel bad again</t>
  </si>
  <si>
    <t>i get the feeling there would be a couple of people there who would be rotten apples but that would be okay by me because i m willing to forgive and forget</t>
  </si>
  <si>
    <t>i feel so worthless like i cant keep a guy from cheating on me</t>
  </si>
  <si>
    <t>i see dark swirls on a wall and feel a cool breeze on my face</t>
  </si>
  <si>
    <t>i know its stupid but i cant help feeling so humiliated in my own skin</t>
  </si>
  <si>
    <t>i figure out why i am feeling so irritable once i do i can more easily catch myself and control it but until then i am a walking timebomb</t>
  </si>
  <si>
    <t>i still feel it was a fairly considerate gift</t>
  </si>
  <si>
    <t>i feel triumphant i feel triumphant a href http motherswithcancer</t>
  </si>
  <si>
    <t>i feel less morose about it right now and thank you everyone who sent messages of support they were much appreciated</t>
  </si>
  <si>
    <t>i am feeling needy and wanting to be liked please pop over and do that if you have the urge</t>
  </si>
  <si>
    <t>im feeling anxious excited nervous and ready</t>
  </si>
  <si>
    <t>i dont know why today i feel a bit weird i am not sure whether is because of my mid term test or what hopefully it worry stay long i felt like very uncomfortable in my heart</t>
  </si>
  <si>
    <t>i do not wish to repeat even when i feel the tug toward that seemingly pleasant but ultimately destructive path</t>
  </si>
  <si>
    <t>i have been stuffed in a cafe all day feeling some what costaphobic and lost</t>
  </si>
  <si>
    <t>i am feeling frustrated and sorry for myself</t>
  </si>
  <si>
    <t>i dont really know how to articulate why i feel so emotional at the thought of it</t>
  </si>
  <si>
    <t>i love it but sure feel foolish and inadequate at times</t>
  </si>
  <si>
    <t>i love the feeling of re reading something i read and being surprised by it</t>
  </si>
  <si>
    <t>i felt feel i was apprehensive to leave the company of the few amazing people left who i don t actually know very well but admire anyway</t>
  </si>
  <si>
    <t>i am blogging about it and already feeling so disgusted</t>
  </si>
  <si>
    <t>i feel the reiminant of the stubborn greese on my fingers the aroma is still caught deep into my nasal hairs i even feel the fat mixing in my stomach</t>
  </si>
  <si>
    <t>i feel safe that it is a reasonable generalization</t>
  </si>
  <si>
    <t>i feel less submissive and just generally lost</t>
  </si>
  <si>
    <t>i feel just a little bit more sympathetic towards the primates given that rowan seems to put conditions on the attendance of bishops at the lambeth conference rather than an unconditional invitation it seems perhaps more understandable if others start putting conditions on their attendance</t>
  </si>
  <si>
    <t>i feel it s remotely acceptable to comment on someone s weight gain is</t>
  </si>
  <si>
    <t>i was feeling particularly smug because i was finishing earlier than usual</t>
  </si>
  <si>
    <t>i feel worthless am i only worth c</t>
  </si>
  <si>
    <t>i feel helpless about my finances</t>
  </si>
  <si>
    <t>i feel dirty rel nofollow title share this on tumblr a class external href http www</t>
  </si>
  <si>
    <t>i did neither and am finding myself feeling a bit regretful and curious about how the madcatz stick plays</t>
  </si>
  <si>
    <t>i worked out with my trainer and went to the bank today so im feeling especially virtuous</t>
  </si>
  <si>
    <t>i want to remember the feeling of calm and wholeness and unity with my babies that usually accompanied pregnancy</t>
  </si>
  <si>
    <t>i guess they cant help but at least feel remorseful that she died so horribly and im pretty sure matt wasnt crying because he cared</t>
  </si>
  <si>
    <t>i feel sure that no girl would go to the altar if she knew all</t>
  </si>
  <si>
    <t>ive been thinking a lot lately about this space and feeling terrified that i decided to expose myself to the world this way</t>
  </si>
  <si>
    <t>i know things will eventually fall into place but i hate this feeling of sneakiness when i know that what i am doing is perfectly acceptable</t>
  </si>
  <si>
    <t>i write this post i feel deeply for those who lost so much and still have no heat as this new northeaster approaches snow is already on the ground and it is very cold outside</t>
  </si>
  <si>
    <t>im in my thirties that im feeling this way or maybe its just the fact that i want to feel like im doing something productive</t>
  </si>
  <si>
    <t>i began feeling funny that evening and woke up in the middle of the night so cold and chattering that i woke mark up too</t>
  </si>
  <si>
    <t>i feel like my snow globe is constantly being shaken always moving no time chaos but it occurred to me that when i take time to just stop even for a moment i notice so much more</t>
  </si>
  <si>
    <t>i probably should feel ashamed for how much pleasure i m getting out of this</t>
  </si>
  <si>
    <t>i feel relieved and grief ridden at the same time</t>
  </si>
  <si>
    <t>i ate and ate and ate feeling more than a little hopeless</t>
  </si>
  <si>
    <t>i did not feel these benders to be dangerous as in the back of my mind i was going to have a family soon and so this was my only opportunity to engage in heavy drug use</t>
  </si>
  <si>
    <t>i can feel the energy of the forest and am keen to go up to look at the reserve</t>
  </si>
  <si>
    <t>i feel ecstatic because of the conversations we share others i just feel unsatisfied</t>
  </si>
  <si>
    <t>i am beginning to feel as though the celebration of slaughtering the innocent is about to gain public recognition</t>
  </si>
  <si>
    <t>i am almost i am feeling really eager to be financially independent</t>
  </si>
  <si>
    <t>i feel infuriated with myself that i cant seem to make the university understand the distress that im in and i constantly try to pull my socks up but they just keep getting pulled down again</t>
  </si>
  <si>
    <t>i see it every day is a great opportunity to change lives and i feel privileged to be able to do it through the arts</t>
  </si>
  <si>
    <t>i left the theatre feeling humiliated offended and upset</t>
  </si>
  <si>
    <t>i feel like i know myself pretty well and just the fact that im here in some weird way is a huge testimony builder to me</t>
  </si>
  <si>
    <t>i can t feel his pee pee his fingers must be in the way my special place feels like its being ripped open</t>
  </si>
  <si>
    <t>i was constantly feeling inadequate</t>
  </si>
  <si>
    <t>i often find myself feeling disappointed and let down</t>
  </si>
  <si>
    <t>i would feel it was dangerous to take you up on your offers of coming to stay etc as in the past that has always ended up with a terrible scene where i end up feeling like rubbish</t>
  </si>
  <si>
    <t>i just got this overwhelming feeling i cant explain it over come by the prompting of the spirit inside of me but about minutes from my house i broke down</t>
  </si>
  <si>
    <t>i feel like my brain is too empty and that makes me a bit left behind</t>
  </si>
  <si>
    <t>i only started feeling aching all over my body and hungry</t>
  </si>
  <si>
    <t>i feel awful today my beautiful daughter went to the doctors a week or so ago with the change to a mole thankfully because of my situation she has chased it up quickly</t>
  </si>
  <si>
    <t>i feel pretty virtuous about that</t>
  </si>
  <si>
    <t>i am feeling less hostile</t>
  </si>
  <si>
    <t>i cant really comment on anything other than that if you like french electro music or you like that feeling where you think you shouldnt look anymore cos youre feeling a bit disturbed but you cant look away check out sebastian</t>
  </si>
  <si>
    <t>i said to michael reverend awesome perkins on sunday i feel troubled about sharing my struggles</t>
  </si>
  <si>
    <t>i hate that ive become content with feeling distressed or out of place</t>
  </si>
  <si>
    <t>i can t accuse but i did feel abused</t>
  </si>
  <si>
    <t>i feel that summer is the perfect time to spoil them rotten</t>
  </si>
  <si>
    <t>i think the point is that we should be thankful and give praise not to any specific god but to the nature of things and in that way we make our own lives special regardless of the rat race and so we feel worthwhile less burdened by gripes more in tune with the ambient beauty of being</t>
  </si>
  <si>
    <t>i sat in the meeting feeling totally devastated</t>
  </si>
  <si>
    <t>i don t have to hold on very long before i feel a gentle tug at my sleeve warm breath hissing in my ear</t>
  </si>
  <si>
    <t>i need to feel safe and loved and cared for</t>
  </si>
  <si>
    <t>i have woken up with a still bloated stomach a lingering garlic taste in my mouth despite brushing my teeth twice already this morning and i feel a bit lethargic</t>
  </si>
  <si>
    <t>im feeling kind of shitty the last couple days</t>
  </si>
  <si>
    <t>i feel really mad about that dog biting you</t>
  </si>
  <si>
    <t>i need to make a credit card payment too but i was feeling rebellious and im not going to do it today</t>
  </si>
  <si>
    <t>i feel so exhausted and tired that you didn t listen to any of my pleads</t>
  </si>
  <si>
    <t>i feel really bad for the minimal amount of blogging ive been doing</t>
  </si>
  <si>
    <t>i feel carefree and happy without worrying about anything</t>
  </si>
  <si>
    <t>i feel like ive given myself permission to grow up to start telling stories in my beloved third language in my beloved genre without completely disfiguring either of them</t>
  </si>
  <si>
    <t>i woke up feeling horny and i dont know how im going to make it through my day</t>
  </si>
  <si>
    <t>im feeling a little more positive after speaking to caroline from a href http www</t>
  </si>
  <si>
    <t>i hate the way i feel its like being mentally tortured</t>
  </si>
  <si>
    <t>i feel more carefree</t>
  </si>
  <si>
    <t>i feel disapointed and disgusted by the end of the day and i never can break out of that pattern</t>
  </si>
  <si>
    <t>i am not a member of the nyyc i feel a little naughty writing a review but hey i have been there twice now so here goes</t>
  </si>
  <si>
    <t>i feel really honored</t>
  </si>
  <si>
    <t>i still feel incredibly anxious and paranoid and sad and somewhat helpless</t>
  </si>
  <si>
    <t>i feel these s never last and are fake not durable and unrealistic</t>
  </si>
  <si>
    <t>i am so lucky i don t know what depression feels like little did i know that i would be heartbroken less than weeks after i said this</t>
  </si>
  <si>
    <t>i can lace up my kicks when i m feeling frustrated and go running and even train for a half marathon</t>
  </si>
  <si>
    <t>i are nearing the big ourselves it is pretty much inevitable i will soon be here once again feeling an unpleasant sense of d j vu</t>
  </si>
  <si>
    <t>im in the minority of pc users in scripps and i feel shamed every time i start up my computer sitting in class</t>
  </si>
  <si>
    <t>i think argentina will enjoy having a little more room to operate when they have the ball while belgium will feel they can hurt the south americans on the counter which could lead to another game with at least three goals scored</t>
  </si>
  <si>
    <t>i know when i get to college this annoying feeling of longing will go away fairly quickly and once i blink my first semester of school will be over but it still doesn t change the fact that right now it s only pm</t>
  </si>
  <si>
    <t>i think this feeling of discontent of mine is just symptomatic of a bigger problem</t>
  </si>
  <si>
    <t>i feel like i can t even put in to words how fabulous it was</t>
  </si>
  <si>
    <t>i think i m feeling a little stressed knowing that i ll be trying to keep the boys entertained and behaving from morning until night</t>
  </si>
  <si>
    <t>i was feeling rather depressed until i started this article</t>
  </si>
  <si>
    <t>i was feeling horny for a change</t>
  </si>
  <si>
    <t>i always feel show shy when it comes to doing commissions at comic cons</t>
  </si>
  <si>
    <t>i can actually focus now and am now feeling sad or depressed or anything</t>
  </si>
  <si>
    <t>when planning to marry</t>
  </si>
  <si>
    <t>i thought i would make the blog feel that little bit more festive</t>
  </si>
  <si>
    <t>i will not be held back or held down by the people that i feel have betrayed or offended me</t>
  </si>
  <si>
    <t>i feel like a little ashamed that i failed at being a vegetarian and my shame was on full display at work today</t>
  </si>
  <si>
    <t>i felt this morning besides peace was amazement that here i was up at am not exhausted or feeling fearful feeling peace and gratitude and looking forward to working on all the way home</t>
  </si>
  <si>
    <t>i feel so good about it</t>
  </si>
  <si>
    <t>i went from being depressed and not being able to handle it and feeling worthless to being happy and knowing im worth something</t>
  </si>
  <si>
    <t>i still feel strange without parents</t>
  </si>
  <si>
    <t>i like to think of myself as somewhat of a selfless person but i feel like over the past year i ve just gotten more and more selfish</t>
  </si>
  <si>
    <t>i watched the crowd as one there was no personal insults or acts of aggression just a unified democratic voice voicing it s disapproval when the speaking was done the crowd evaporated and we took a packed tube back to south london for a post protest pint feeling jolly pleased with ourselves</t>
  </si>
  <si>
    <t>i feel stressed because i m already worrying about the day i see him</t>
  </si>
  <si>
    <t>i re enhanced it and gave it a little bit of a retro feel it makes him look like hes gentle</t>
  </si>
  <si>
    <t>im not feeling so terrified of potential denbigh socials with work now yippee</t>
  </si>
  <si>
    <t>i feel that you can conquer this and live a delighted nutritious life that does not include studying about various ailments</t>
  </si>
  <si>
    <t>i didn t intentionally set out for that to be my mission in life but it feels amazing to think that i have inspired others</t>
  </si>
  <si>
    <t>i feel that so much has been resolved in this head of mine yet there is an infinite number of questions left lying around</t>
  </si>
  <si>
    <t>i havent been doing a lot of work lately except school stuff i feel neglectful and frustrated because of this</t>
  </si>
  <si>
    <t>im already feeling a bit more mellow less anal less ready to over analyze and dwell on every little aspect of life</t>
  </si>
  <si>
    <t>i throw on i feel messy sloppy and boring so i have been living in this skirt of late my boyfriend says it his fave skirt of mine so i think thats one of the reasons i like it so</t>
  </si>
  <si>
    <t>i felt and still feel like they blamed me in some way even though there was nothing that i couldve done to prevent or stop what happened</t>
  </si>
  <si>
    <t>i am now in bed its before pm and im feeling very very sorry for my poor bottom</t>
  </si>
  <si>
    <t>i did not listen to the white mans directive that i should feel offended even though i am not</t>
  </si>
  <si>
    <t>i had a dollar for every time somebody asked me how i m feeling i would be rich as balls and would therefore feel friggin amazing</t>
  </si>
  <si>
    <t>i feel lethargic and my hands and legs are tingling</t>
  </si>
  <si>
    <t>i was feeling crappy about trying to gain weight now that it wouldnt be healthy mass</t>
  </si>
  <si>
    <t>i was feeling overwhelmed or how i felt that other things had become more important or that i was simply tired of being grown up a few months ago and decided that for awhile id rather just play than be responsible</t>
  </si>
  <si>
    <t>i can feel the inflammation in my blood vessels and nervous system calming down</t>
  </si>
  <si>
    <t>i feel a bit exhausted lately way too much happened and now im paying the bill for it</t>
  </si>
  <si>
    <t>i can feel it this is that stupid so tired everything is funny and good with a pile of everything in the case went just right</t>
  </si>
  <si>
    <t>i also feel shamed when i know the killer came from china</t>
  </si>
  <si>
    <t>i got the feeling she wasnt too thrilled with my confessions of learning how to be helpless and dependent on others just as my grandmother had been</t>
  </si>
  <si>
    <t>im left feeling a little irritated and stressed out but happy that the utes won</t>
  </si>
  <si>
    <t>i also get intense headaches and feel pretty exhausted</t>
  </si>
  <si>
    <t>i feel like i am very alarmed and scared</t>
  </si>
  <si>
    <t>i find myself feeling anxious frustrated and sad</t>
  </si>
  <si>
    <t>i know what people feel like when they re profiled when innocent people get caught up in what i was caught in as an innocent person quot</t>
  </si>
  <si>
    <t>i often feel so inadequate in the jobs that god has handed to me</t>
  </si>
  <si>
    <t>i just don t feel like anyone can be bothered with anything i have to say</t>
  </si>
  <si>
    <t>im always the one feeling awkward and everything</t>
  </si>
  <si>
    <t>im feeling quite chuffed at the moment ive always admired doctors for their knowledge application to the seriousness of life in fact if i could have my life over again id seriously consider becoming one</t>
  </si>
  <si>
    <t>im feeling festive but its also so cold</t>
  </si>
  <si>
    <t>i feel most disturbed by pfeffers book</t>
  </si>
  <si>
    <t>i was feeling so so scared</t>
  </si>
  <si>
    <t>i am feeling a little shocked at the passing of the holiday</t>
  </si>
  <si>
    <t>i feel that her nephew roel was very hesitant with us teaching her at first but he has really warmed up to us and we even study the bible solely with him each week</t>
  </si>
  <si>
    <t>i find another level on which i feel vaguely embarrassed for feeling that i have some ability to tap into something deeper than my current experience</t>
  </si>
  <si>
    <t>i did confront someone i feel like i was stupid for risking bodily harm over a slur and putting someone else in harm s way the man who stepped in for us because my pride was hurt</t>
  </si>
  <si>
    <t>i start to wonder how much of a need i will feel to take testosterone if my identity is respected in most areas of my life without it</t>
  </si>
  <si>
    <t>i cant feel too grumpy about this also riding in nj with lauren tomorrow if weather permits</t>
  </si>
  <si>
    <t>i confess im feeling rather uncertain about my blog these days if posts like this are really wanted</t>
  </si>
  <si>
    <t>i feel insecure and afraid but i have to remind myself that the benefits far outweigh that fear</t>
  </si>
  <si>
    <t>i think discussing race and facilitating a classroom where students feel safe to share their observations and to talk about them critically is extraordinarily important</t>
  </si>
  <si>
    <t>i actually left feeling pleasantly surprised</t>
  </si>
  <si>
    <t>i just feel like i m really selfish and hypocritical about everything i have ever done</t>
  </si>
  <si>
    <t>i did not feel convinced</t>
  </si>
  <si>
    <t>i was behind i was a bit stressed in these last two weeks but now that i am on track again i feel relieved and can once again start to work on the advertisement portion of affordable fresh</t>
  </si>
  <si>
    <t>i feel shes punished herself all these years for all those years deceiving my mother ruining her last days causing her death</t>
  </si>
  <si>
    <t>i honestly don t think it s possible for me to feel romantic love at this point</t>
  </si>
  <si>
    <t>i used to like reynolds but ive had a negative feeling about his works since i read and hated pushing ice</t>
  </si>
  <si>
    <t>i wanted to do it was because i had started to feel jaded about life teaching abroad and wasnt enjoying living in bilbao quite as much as i had previously the honeymoon period had long since passed</t>
  </si>
  <si>
    <t>i feel the depth of caring between the two women</t>
  </si>
  <si>
    <t>i do not feel like i am very intelligent</t>
  </si>
  <si>
    <t>i feel more trusting of and connected to him than ever</t>
  </si>
  <si>
    <t>i can love in my own pig pen way and not feel too devastated once they get destroyed</t>
  </si>
  <si>
    <t>i dunno whether i am happy or im sad feeling so numb</t>
  </si>
  <si>
    <t>i feel that no work is perfect and there is always a scope for further improvement errors might have been crept in inspite of utmost care</t>
  </si>
  <si>
    <t>i feel all giggly and stupid</t>
  </si>
  <si>
    <t>i feel like this project has been worthwhile for me on a personal level</t>
  </si>
  <si>
    <t>i want to add in there but still i feel content with it</t>
  </si>
  <si>
    <t>i already feel slightly obnoxious for writing this whole thing</t>
  </si>
  <si>
    <t>i feel so ecstatic that i survived my comprehensive exams because i was never sure if i would survive not just pass but survive</t>
  </si>
  <si>
    <t>i couldnt help but feel slightly angered when it got to the whole wish upon a star and all your dreams will come true part</t>
  </si>
  <si>
    <t>i have been able to talk to her in ways i ve never been able to talk to any of my secular therapists and i feel like i m in a divine appointment every time i go to see her</t>
  </si>
  <si>
    <t>i noticed all the metallic and glitter eyeliners and for just a second instead of feeling superior i wanted them</t>
  </si>
  <si>
    <t>i feel but is god especially impressed with us when we feel joyful or carefree or well rested or pious</t>
  </si>
  <si>
    <t>i could let loose and be who i am with an ease and simplicity so great that i would never again feel inhibited and lost in my own skin</t>
  </si>
  <si>
    <t>i feel less fearful learn povray write more get promoted learn how to swim in deep water write a novel clean my apartment clean out my email inboxes fall in love with someone who will love me back img src http images</t>
  </si>
  <si>
    <t>i now feel somewhat apprehensive about having to travel to a western country and meet western people</t>
  </si>
  <si>
    <t>i really feel as though ive gotten a sincere insight on how the three of us will interact with our pnms and one another</t>
  </si>
  <si>
    <t>i was groveling in my frustration and feeling victimized i started to pray and i was telling god it just wasn t fair</t>
  </si>
  <si>
    <t>i had humiliated you to a large group of people and acted based upon selfish gain and disregarded how you would feel how would you feel if i ignored you for the remaining week then act like everything was fine a few days later as if what i did was perfectly reasonable</t>
  </si>
  <si>
    <t>i feel discouraged with myself</t>
  </si>
  <si>
    <t>i ask u about that then u will start feeling pissed off i know how it feels but if u never do that ill not be this way ill not be feeling so suspicious every time u go out</t>
  </si>
  <si>
    <t>im feeling all jaded out</t>
  </si>
  <si>
    <t>i had just gotten a nice raise and was feeling rich</t>
  </si>
  <si>
    <t>i need to pray that nuffle is feeling benevolent and i avoid either a blitz or perfect defence event as both can ruin any plan thats put into place</t>
  </si>
  <si>
    <t>im sure its because when i am lost i feel like everyone is being hostile toward me and i hate that feeling</t>
  </si>
  <si>
    <t>i also feel i am not getting the caring i desire</t>
  </si>
  <si>
    <t>i feel lousy there is no way i am going to stop</t>
  </si>
  <si>
    <t>im feeling like a dinosaur in an ugly world</t>
  </si>
  <si>
    <t>i could not shake the helpless feeling or the dull empty ache</t>
  </si>
  <si>
    <t>i have a feeling he would ve got something much cheaper and less fabulous</t>
  </si>
  <si>
    <t>i spend most of my life trying not to feel things but with art it is the one thing that i allow myself to be overwhelmed by the experience of perception</t>
  </si>
  <si>
    <t>i do to get myself motivated to do the project and write so that i feel sincere</t>
  </si>
  <si>
    <t>im not sure how to get inspired or how to start believing in people but i feel like were all fucked</t>
  </si>
  <si>
    <t>i feel like she didnt seem to energetic or happy even her assistant was a bit off as she washed my hair after the dry cut she was pretty rough too like she wanted to quickly get it over with</t>
  </si>
  <si>
    <t>i get i can also be the complete opposite and think reality is pointless and feel resentful for even existing so very angry at existence sometimes</t>
  </si>
  <si>
    <t>i cannot help feeling that a woman who really respects herself and thinks she is a worthwhile person would not want to do it</t>
  </si>
  <si>
    <t>i feel my angels and i can feel their compassionate loving care</t>
  </si>
  <si>
    <t>i feel horrible about myself he said</t>
  </si>
  <si>
    <t>i am feeling friendly</t>
  </si>
  <si>
    <t>i am feeling so inspired at the moment</t>
  </si>
  <si>
    <t>i feel aggravated and i feel despair</t>
  </si>
  <si>
    <t>i feel grumpy today</t>
  </si>
  <si>
    <t>i feel like a person who tortured somebody because i like to see the fans confused and embarrassed at the same time</t>
  </si>
  <si>
    <t>i don t know i m feeling nostalgic</t>
  </si>
  <si>
    <t>i began feeling hopeful</t>
  </si>
  <si>
    <t>i just wanted to share with you because some days i feel a little less than fearless</t>
  </si>
  <si>
    <t>i need some challenges physically and mentally i feel like ive started to get a bit complacent</t>
  </si>
  <si>
    <t>i really feel supporting the cause is important</t>
  </si>
  <si>
    <t>i feel like these little low key activities were perfect for mario</t>
  </si>
  <si>
    <t>i feel dazed and have the look of a deer in headlights</t>
  </si>
  <si>
    <t>i look back at it from a better vantage point all feel precious and special because i am having them</t>
  </si>
  <si>
    <t>i feel like it is the culmination of all the harvest moon games keeping the most popular features of the game as well as making improvements due to new technology and a changing culture</t>
  </si>
  <si>
    <t>i think feel and hope it is coming and still i wonder if greedy slut that i am if it will ever be enough and it shames me just a little</t>
  </si>
  <si>
    <t>i have been in good form and i m also feeling mentally very relaxed</t>
  </si>
  <si>
    <t>i woke up one morning feeling excited to the amazement of my friends</t>
  </si>
  <si>
    <t>i think that kiwis feel threatened because if they hire a vibrant outsider with more experience than them they fear they might have to up their game</t>
  </si>
  <si>
    <t>i feel a little disheartened i sometimes read nietzsche</t>
  </si>
  <si>
    <t>i am tired of feeling so stupid when it comes to writing and it is getting embarrassing now that i am older and should be able to write better</t>
  </si>
  <si>
    <t>i am strong enough to show it to you and not feel ashamed</t>
  </si>
  <si>
    <t>i feel so remorseful</t>
  </si>
  <si>
    <t>im really feeling somthing and people tell me im just being needy</t>
  </si>
  <si>
    <t>i was trying hard to absorb the information but mostly i had the feeling of something happened but it will be ok</t>
  </si>
  <si>
    <t>i do know that sometimes i eat food from a fast food place and i feel depressed afterwards</t>
  </si>
  <si>
    <t>i feel like im just drained i find myself not wanting to spend time with them</t>
  </si>
  <si>
    <t>i don t feel pressured to live up to any lofty presentation of my life or succumb to lesser perspectives</t>
  </si>
  <si>
    <t>i feel too delicate</t>
  </si>
  <si>
    <t>i don t feel stressed</t>
  </si>
  <si>
    <t>i feel embarrassed when i tell people i am living here again and working with my dad</t>
  </si>
  <si>
    <t>ive been feeling a calligraph for a while now but was unsure of the words it would entail</t>
  </si>
  <si>
    <t>i also must walk out the door feeling fab</t>
  </si>
  <si>
    <t>i feel like it is worthless to buy things to take back because i do not want objects to be symbol of india</t>
  </si>
  <si>
    <t>i feel very honoured to have been bestowed such a task</t>
  </si>
  <si>
    <t>i action out i feel remorseful she told winfrey</t>
  </si>
  <si>
    <t>i know god made to be the image of him but i am feeling awfully low</t>
  </si>
  <si>
    <t>im just feeling sentimental tonight</t>
  </si>
  <si>
    <t>i find myself singing little songs pepetually off key otherwise they wouldnt bring me any joy at all feeling delighted over jokes experiencing a constant low grade buzz that feels like oxygen and energy the feeling you get after a spontaneous brisk walk</t>
  </si>
  <si>
    <t>im feeling skeptical im gonna be happy as a doctor</t>
  </si>
  <si>
    <t>i discovered after further research is usually the foil to the gleeful customers who are just crying out to me for a low sodium semen related joke but im not feeling clever enough for it right now</t>
  </si>
  <si>
    <t>i feel miserable and sad and hurt and unwanted</t>
  </si>
  <si>
    <t>i got there i had an instant like for the exhibition because one i feel this is art that was totally kid friendly</t>
  </si>
  <si>
    <t>i will not be selfish though i feel wronged and self centered</t>
  </si>
  <si>
    <t>i feel that it has become a fad to show support for some place or some thing or someone when something truly unfortunate happens to them</t>
  </si>
  <si>
    <t>i can say for now and maybe will be able to write more when i feel a little less emotional about things</t>
  </si>
  <si>
    <t>i am feeling thrilled</t>
  </si>
  <si>
    <t>i miss feeling like im cute enough to be considered to be taken home</t>
  </si>
  <si>
    <t>ive never met anybody who i could just vibe with feel super comfortable with and vent express personal things with</t>
  </si>
  <si>
    <t>i have to report and suddenly your author feels bashful for his maniacal rants</t>
  </si>
  <si>
    <t>i feel the cool stone of the balcony s railing press against my back</t>
  </si>
  <si>
    <t>i feel absolutely vile and if i feel no better tomorrow i won t go to class</t>
  </si>
  <si>
    <t>im feeling shaky</t>
  </si>
  <si>
    <t>i feel uncomfortable and angry</t>
  </si>
  <si>
    <t>when i passed the driving test on the second try</t>
  </si>
  <si>
    <t>i don t necessarily feel that i need to respond to each and every one particularly ones from pr people who are eager to hook me up with a client who can explain the intricacies of the iphone to me as well as educate me and my readers about how this revolutionary device will transform etc</t>
  </si>
  <si>
    <t>i feel totally satisfied</t>
  </si>
  <si>
    <t>im really feeling these poses superr cute yay jumps</t>
  </si>
  <si>
    <t>i feel pretty successful on that goal</t>
  </si>
  <si>
    <t>i am feeling whiney</t>
  </si>
  <si>
    <t>im feeling calmer and more invigorated</t>
  </si>
  <si>
    <t>im feeling nostalgic today apparently</t>
  </si>
  <si>
    <t>i have no reason to be sad but just had a feeling of being overwhelmed</t>
  </si>
  <si>
    <t>im feeling a little playful today</t>
  </si>
  <si>
    <t>when a girl that i liked didnt accept my curting</t>
  </si>
  <si>
    <t>i had to drive to la monday morning still feeling groggy and leaving stuart behind also feeling under the weather to cope with an full hotel for a few days</t>
  </si>
  <si>
    <t>i feel like a fake expat</t>
  </si>
  <si>
    <t>i love the feeling i love trusting the feeling</t>
  </si>
  <si>
    <t>i was very excited to be able to brag about having flown through amsterdam but when i learned that they closed down the fun part of their coffee shops to tourists i feel like its not going to be a very popular destination in the future</t>
  </si>
  <si>
    <t>im not feeling very thankful today and of course i did a horrible job of keeping up with these daily kinda the whole point</t>
  </si>
  <si>
    <t>ive tried random oils before that always left the hair feeling more dirty and greasy</t>
  </si>
  <si>
    <t>i have a feeling that this is going to get messy</t>
  </si>
  <si>
    <t>ive finally developed the courage and strength to talk about it not because i was ever really ashamed of what i had done but because enduring others trying to make you feel ashamed is utterly exhausting</t>
  </si>
  <si>
    <t>i wouldn t feel offended b th ad</t>
  </si>
  <si>
    <t>i began to feel shy</t>
  </si>
  <si>
    <t>i feel so hopeless and lost right now</t>
  </si>
  <si>
    <t>i am feeling bitchy tonight</t>
  </si>
  <si>
    <t>ive become more depressed and i feel useless at times because i havent been doing much to improve my situation</t>
  </si>
  <si>
    <t>i found it hard to speak to was feeling just as shy as i was</t>
  </si>
  <si>
    <t>i can make a little ball of the tail but that doesnt make me feel as clever as using this little silly widget</t>
  </si>
  <si>
    <t>i feel ashamed and sad</t>
  </si>
  <si>
    <t>im feeling inspired already</t>
  </si>
  <si>
    <t>im feeling a bit shaky tho</t>
  </si>
  <si>
    <t>i was feeling lethargic and took more rest between exercises</t>
  </si>
  <si>
    <t>i feel he s incredibly intelligent when considering traveling and i agree with nearly all of his solutions and thoughts</t>
  </si>
  <si>
    <t>i feel for feeling irritated because i have nothing to be irritated for</t>
  </si>
  <si>
    <t>i am feeling slightly smug at the moment as ive lost some weight</t>
  </si>
  <si>
    <t>im still feeling sentimental over the internship sobs</t>
  </si>
  <si>
    <t>i feel like im being punished for something i never got to enjoy</t>
  </si>
  <si>
    <t>i feel unprotected img src http moontan</t>
  </si>
  <si>
    <t>i start feeling like i am really really too weird all i need to do is check my google reader and see other creative and fun ideas</t>
  </si>
  <si>
    <t>i feel happy everytime i dream it but when i wake up everything is juz like black and white</t>
  </si>
  <si>
    <t>i was feeling frantic</t>
  </si>
  <si>
    <t>i feeling pretty grouchy and ragged by the time we made it to friday at my parent s house</t>
  </si>
  <si>
    <t>i feel selfish and petty and like a terrible mom</t>
  </si>
  <si>
    <t>im at the stage and still feel completely at loss i worry that i might have just doomed myself into doing something that i have no control over</t>
  </si>
  <si>
    <t>i feel like damaged goods</t>
  </si>
  <si>
    <t>i close my eyes as you hold me close my body feels delicious in your grasp</t>
  </si>
  <si>
    <t>i feel about those much hated shoes from the land of the sheep</t>
  </si>
  <si>
    <t>i like to not feel rushed getting ready in the morning</t>
  </si>
  <si>
    <t>i feel optimistic that we can reach an arrangement that respects our laws and allows a path for some not all to legalization</t>
  </si>
  <si>
    <t>i share my day how i m feeling what i m thinking about what i m passionate about i begin to connect</t>
  </si>
  <si>
    <t>i decided on having a rest today instead doing some clearing out and tidying up at home which always feels productive</t>
  </si>
  <si>
    <t>i need to be doing something that makes me feel joyful</t>
  </si>
  <si>
    <t>i hear muffled footsteps coming towards me and as his eyes lock with mine i can feel the aching stop if only for a moment</t>
  </si>
  <si>
    <t>i knew i was feeling better by monday evening when i had a glass of wine and my first real meal in three days was a home made pizza</t>
  </si>
  <si>
    <t>i want to help each of them feel special she said</t>
  </si>
  <si>
    <t>im sill feeling hopeful today</t>
  </si>
  <si>
    <t>i know that she would never ask me to reintroduce meat if she didn t feel that it was vital to this process</t>
  </si>
  <si>
    <t>listening to the opening bars of tchaikovsdys symphony no fourth movement at my sisters wedding</t>
  </si>
  <si>
    <t>i feel optimistic and positive that this will work</t>
  </si>
  <si>
    <t>i don t want to feel dissatisfied i want to feel happy and fulfilled i don t want to feel i am lacking of something or nothing at all life would be so emptied</t>
  </si>
  <si>
    <t>i feel so agitated and i dont know what to tell him when he asks why</t>
  </si>
  <si>
    <t>im trying not to look like ive the most shabby nail art among but according to my character i love overgrown nail beyond nail polish em kinda feel messy and ugly and busy img alt src http i</t>
  </si>
  <si>
    <t>i feel like i m in a dangerous place the place of chaos and of losing self and of cleaning barf but there is a high place strangely low i can only go with god</t>
  </si>
  <si>
    <t>i talked about how it was great that i wasnt made to feel excluded or unimportant because i wasnt rushing and how i had met cool greeks and how i met cool non greeks yesterday during all the greek events</t>
  </si>
  <si>
    <t>i feel more energetic during the day and know that if we continue this i will probably lose more weight than with just doing my morning fitness routine</t>
  </si>
  <si>
    <t>i don t get time alone i feel like i m drowning intellectually and also i get grouchy</t>
  </si>
  <si>
    <t>i leave feeling foolish and heavy hearted and just want to go home and get a cuddle from my mummy and greet in to my pillow listening to depressing music and watching the notebook</t>
  </si>
  <si>
    <t>i feel privileged that you re visiting mine</t>
  </si>
  <si>
    <t>i feel like a hot mess of disorganization</t>
  </si>
  <si>
    <t>i do not feel that dull ache either</t>
  </si>
  <si>
    <t>i feel like a failure because i love pizza and beer and don t want to eat boring healthy food</t>
  </si>
  <si>
    <t>i have an insane appreciation for simplicity and i feel so much compassionate again but still feel like i have that sarcastic sense of humor</t>
  </si>
  <si>
    <t>i knew i could choose to accept it for what it was or continue to feel resentful that it didn t look the way i wanted it to</t>
  </si>
  <si>
    <t>im confused and i imagine that can lead anyone to doubt or feel a bit emotionally numb</t>
  </si>
  <si>
    <t>i feel very triumphant</t>
  </si>
  <si>
    <t>i opened my bible and once again god showed me something that reminded me that even when i feel burdened he has a plan</t>
  </si>
  <si>
    <t>i thought until i can feel as ecstatic about having a baby as i felt about going to new zealand to search for a giant squid i cannot have a baby</t>
  </si>
  <si>
    <t>i got home feeling pleased with myself</t>
  </si>
  <si>
    <t>i really feel for holly as she is not only suffering from me but also has terrible breathing problems and she is only twenty years old</t>
  </si>
  <si>
    <t>i am feeling a little sleep deprived</t>
  </si>
  <si>
    <t>i feel you must be quite curious about what ive been feeling after not posting for so long</t>
  </si>
  <si>
    <t>i feel glamourous women should know and live by</t>
  </si>
  <si>
    <t>i want to say how i want to feel just come out so bitter and angry</t>
  </si>
  <si>
    <t>i constantly pray sometimes i feel i m being more punished than tested</t>
  </si>
  <si>
    <t>i feel that i should write the company and tell that that for this reason alone they need to come further east</t>
  </si>
  <si>
    <t>i am sure that the of our readers who chose it as best scent of has a use for a white floral fragrance that makes them feel simply gorgeous when they step out to face the world</t>
  </si>
  <si>
    <t>i feel quite intimidated dont know why but i certainly passed my interview</t>
  </si>
  <si>
    <t>i still feel like im on vacay that means this place is pretty sweet right</t>
  </si>
  <si>
    <t>i feel so inexorably lonely</t>
  </si>
  <si>
    <t>i feel in control of my life and optimistic about my future</t>
  </si>
  <si>
    <t>i get it i really do a wheelchair is intimidating there is no denying that but at camp i feel accepted i dont feel stares or uncomfortable situations</t>
  </si>
  <si>
    <t>i see pop up all the time on facebook and pinterest this is exactly what all autism families should tuck in their back pockets and pull out whenever they are feeling isolated rejected or low</t>
  </si>
  <si>
    <t>i can not feel my feet and my brain is convinced they are turned outwards inwards or missing altogether</t>
  </si>
  <si>
    <t>i began to feel aggravated</t>
  </si>
  <si>
    <t>i just feel really bitchy my bad</t>
  </si>
  <si>
    <t>i feel ugly and a loser therefore i will become successful and desirable</t>
  </si>
  <si>
    <t>im not sure whether to feel jubilant at my luck and the wonderful people whove helped us today or just to collapse with the stress of it all</t>
  </si>
  <si>
    <t>i hope that y all are feeling as optimistic about as i am</t>
  </si>
  <si>
    <t>i was still feeling grumpy about the room but her cheerful greeting and sweet smile saved the day</t>
  </si>
  <si>
    <t>i am just kind of jealous and feel like everything i have is dull and old</t>
  </si>
  <si>
    <t>i feel submissive when not with people</t>
  </si>
  <si>
    <t>i tend to do it because i feel more productive that way</t>
  </si>
  <si>
    <t>i feel really scared that it will be awkward and we just realise that we re not who we think we are</t>
  </si>
  <si>
    <t>i have jobs and i feel deeply unhappy with one the clinic i work at</t>
  </si>
  <si>
    <t>i feel i am still unsure how im going to get where i want to be</t>
  </si>
  <si>
    <t>i feel all those excited feelings i get when i know summer is coming</t>
  </si>
  <si>
    <t>i was feeling a little bit homesick</t>
  </si>
  <si>
    <t>i still feel like a shy little out of place girl in a foreign country sometimes or rather i remember that girl so well that it seems hardly possible to be a mother of four of my own children</t>
  </si>
  <si>
    <t>i feel like i deserve something horrible to be wrong with me</t>
  </si>
  <si>
    <t>i feel that i humiliated myself</t>
  </si>
  <si>
    <t>i had a similar feeling of longing at work a few days ago when someone who my dad used to work with came through my till</t>
  </si>
  <si>
    <t>i feel put upon and burdened</t>
  </si>
  <si>
    <t>i could actually get into it a little if it didnt feel so listless</t>
  </si>
  <si>
    <t>i think of becoming an elder it makes me want to quit the whole process but when i think of becoming a deacon and doing exciting yet un imagined work i feel invigorated</t>
  </si>
  <si>
    <t>i want to feel is this feeling of not trusting you</t>
  </si>
  <si>
    <t>when we were young</t>
  </si>
  <si>
    <t>i feel that it evokes a hostile mood</t>
  </si>
  <si>
    <t>i was happily sleeping and dee is so amazed by me because she say i could sleep under all my blanket and pillows and not feel disturbed by them</t>
  </si>
  <si>
    <t>i can no longer do that as he feels threatened by it</t>
  </si>
  <si>
    <t>i feel such anguished pity when i see one of these creatures coming and going sniffing everyone frightened despairing of even finding it s master</t>
  </si>
  <si>
    <t>i was feeling all smug and satisfied with myself until i made a sad discovery</t>
  </si>
  <si>
    <t>i might have folk over soon if im feeling brave</t>
  </si>
  <si>
    <t>i feel continuously assaulted by the world but i</t>
  </si>
  <si>
    <t>i feel like ive started a conveyor belt and im sitting on it terrified but its too late to get off she laughed again more nervously this time</t>
  </si>
  <si>
    <t>i know but every time ive tried to read liber al i get a strong feeling that im transgressing and encountering dangerous material</t>
  </si>
  <si>
    <t>im sorry if any of you have noticed this and have been feeling abused by me</t>
  </si>
  <si>
    <t>i have a feeling shes the only one hes popular with right now were talking about the referee here in case you were wondering the sticker is the yellow card</t>
  </si>
  <si>
    <t>im feeling petty motivated to do some exhaling now</t>
  </si>
  <si>
    <t>i get upset you start detailing the things youve done for me so that i can feel ungrateful and like more hell</t>
  </si>
  <si>
    <t>i feel like im going to try to book my hotel night and its going to be denied like thats a fake company credit card bitch</t>
  </si>
  <si>
    <t>i just wanted to fit in and alcohol made me feel cute confident and popular</t>
  </si>
  <si>
    <t>i feel more confident already</t>
  </si>
  <si>
    <t>i work we talk about our belief that everyone needs safety this includes physical needs such as food and sleep power including feeling successful fun freedom and love and belonging</t>
  </si>
  <si>
    <t>i feel comfortable in html now that i can create in that space and navigate its grammar</t>
  </si>
  <si>
    <t>i feel things deeply with this make me popular</t>
  </si>
  <si>
    <t>i feel that was not very successful meintaro commented</t>
  </si>
  <si>
    <t>i feel intelligent today i feel mature amp understanding</t>
  </si>
  <si>
    <t>ive been very critical of the direction theyve taken and id feel like a hypocrite if i just accepted this hall of fame while im so against what theyre doing</t>
  </si>
  <si>
    <t>i feel pressured to walk all the new ones tomorrow since i will probably get up and head home on sunday so i can have some time with rachel</t>
  </si>
  <si>
    <t>im not feeling anything hateful for whoever that killed me or caused me to die that emotion just didnt appear in my dream</t>
  </si>
  <si>
    <t>i feel summer session title bookmark at stumbleupon rel nofollow target blank img src http www</t>
  </si>
  <si>
    <t>i recently got married and i m feeling very content right now</t>
  </si>
  <si>
    <t>i still do not feel in shape but i am feeling more hopeful about my future in this sport</t>
  </si>
  <si>
    <t>i feel a need a need to talk to someone who would say sweet things and listen to what i have to say</t>
  </si>
  <si>
    <t>i feel like a failure with a shitty family when she asks</t>
  </si>
  <si>
    <t>i am feeling very troubled by the thought that i am not heading in the right direction</t>
  </si>
  <si>
    <t>i literally shook with fear at times and i felt a white hot burning sensation from panic attacks that ran down my spine and made me feel so so hot for several days on end</t>
  </si>
  <si>
    <t>i started out and was feeling very empty and kind of weak so i did that</t>
  </si>
  <si>
    <t>i watched lost in translation the other day and related to the feeling of being somewhat jaded somewhat lost in a big foreign city and feeling quiet and alone on the inside</t>
  </si>
  <si>
    <t>i was still feeling optimistic enough to jokingly ask whether it was the lance armstrong special</t>
  </si>
  <si>
    <t>i feel very victimized</t>
  </si>
  <si>
    <t>i feel my heart pump faster and my eyes so keen and open wide</t>
  </si>
  <si>
    <t>i feel joyful for you and i know that this as with all that you do it will be</t>
  </si>
  <si>
    <t>i feel bad that im happy he has an allergy but weve been going roudn and round the allergy track for so long with no real answer that its nice that we will finally have something solid to deal with</t>
  </si>
  <si>
    <t>i feel relieved about dropping all expectations and just focusing on getting the work done and having faith that the results will come with that</t>
  </si>
  <si>
    <t>i feel so confident when i mix and match two bold patterns</t>
  </si>
  <si>
    <t>i feel uncertain posting this information here as my siblings would not like it</t>
  </si>
  <si>
    <t>i feel like hes more supportive more encouraging</t>
  </si>
  <si>
    <t>i start to feel my feelings for him how they still rise in my heart like the submissive tide that obeys lunar whims</t>
  </si>
  <si>
    <t>i actually feel as if i am on the edge of a cliff and i am terrified of heights</t>
  </si>
  <si>
    <t>i feel sadness unwelcome at christmas at the ice cream social</t>
  </si>
  <si>
    <t>i stand looking at the tower feeling waves of nostalgia and longing</t>
  </si>
  <si>
    <t>i feel my artistic interests branching off down a new path</t>
  </si>
  <si>
    <t>i feel so scared and excited at the same time</t>
  </si>
  <si>
    <t>i ever feel like i ve actually been missed by anybody especially considering the raving pack of lunatic sociopath motherfuckers what spawned me and the damage that they hath wrought and continue to inflict unto this very day</t>
  </si>
  <si>
    <t>i can t help feeling like the survivor of a blogging shipwreck and we are all doomed as well doomed</t>
  </si>
  <si>
    <t>i feel more energetic and better all round</t>
  </si>
  <si>
    <t>i guess i feel more i do not get so distracted</t>
  </si>
  <si>
    <t>i was having a lot of banter with the nurse we was having a right laugh and that really made me feel comfortable and not nervous</t>
  </si>
  <si>
    <t>i feel pain i feel vain but i love you crazy girl oh yeah</t>
  </si>
  <si>
    <t>i feel jubilant and youthful when i carve out this style of poetry</t>
  </si>
  <si>
    <t>i had a love hate relationship with these types of movies because of the way they made me feel i hated being scared but after it was over with i wanted to do it again just like a kid riding a rollercoaster for the first time</t>
  </si>
  <si>
    <t>i sometimes feel i am too stubborn for my own good</t>
  </si>
  <si>
    <t>im into the second month of school and im feeling restless</t>
  </si>
  <si>
    <t>i can come off as if i don t miss them but i know i ll feel homesick when i m far away from them</t>
  </si>
  <si>
    <t>i feel as if it was a really clever short and certainly plays on the age old myths of how we try to cure our hiccups</t>
  </si>
  <si>
    <t>i was approaching the role with definite apprehension but turns out that i love it and i m getting a great response from the choir and i m feeling thoroughly pleased with myself for accepting the role and for throwing myself into it so enthusiastically</t>
  </si>
  <si>
    <t>i remember the distinct feeling of loving this boy</t>
  </si>
  <si>
    <t>i did this past year that have hurt people i love and respect and im feeling alittle remorseful for all the pain and hurt ive caused</t>
  </si>
  <si>
    <t>i wont write the name of this person im already feeling petty dont need to act even smaller</t>
  </si>
  <si>
    <t>i feel that it s perfect</t>
  </si>
  <si>
    <t>i rarely feel nostalgic and i think that s a good</t>
  </si>
  <si>
    <t>i feel homesick because my home is in the presence of the lord</t>
  </si>
  <si>
    <t>i agonize over whatever vapid thing i am feeling stressed out about at any given moment</t>
  </si>
  <si>
    <t>i do not like feeling unwelcome but that s a whole other story</t>
  </si>
  <si>
    <t>i feel eager to apply for a job i just dunno when exactly</t>
  </si>
  <si>
    <t>i feel like im being rude but i dont mean to be</t>
  </si>
  <si>
    <t>ive been feeling very hopeless lately</t>
  </si>
  <si>
    <t>i had some water to sip and a place to sit the feeling passed pretty quickly</t>
  </si>
  <si>
    <t>i don t feel him i get scared</t>
  </si>
  <si>
    <t>i know that we don t have any reason to feel guilty but it doesn t feel right to have any sense of happiness without scott</t>
  </si>
  <si>
    <t>i feel very regretful</t>
  </si>
  <si>
    <t>i am left feeling a bit reluctant to promote or communicate much about myself here</t>
  </si>
  <si>
    <t>i feel mellow i listen to neil young and pink floyd</t>
  </si>
  <si>
    <t>i feel nothing on my lips and the colours are amazing</t>
  </si>
  <si>
    <t>i feel like this album could be more acceptable in the future and i feel like really good songwriting is complete divine intervention and i feel like im doing exactly what i was meant to do exactly what i was put on this earth to do</t>
  </si>
  <si>
    <t>i feel so creative and a lot happier</t>
  </si>
  <si>
    <t>im only eighteen and i feel this way i cant imagine how broke parents feel especially a single parent</t>
  </si>
  <si>
    <t>i guess i just want to be truly alone and drop everything like i do when i feel troubled</t>
  </si>
  <si>
    <t>i know that i can separate sex from sex with feelings but i m also not particularly keen on fucking someone i don t have any feelings for at all</t>
  </si>
  <si>
    <t>some boys boasting about their ability to tell dirty jokes</t>
  </si>
  <si>
    <t>i think of the marriage issue i seriously feel like were living back in the ages where stoning was an acceptable means of punishment</t>
  </si>
  <si>
    <t>i feel bitter but not about anything in particular</t>
  </si>
  <si>
    <t>i feel like an intelligent conqueror</t>
  </si>
  <si>
    <t>id never do but i woke feeling stressed</t>
  </si>
  <si>
    <t>i wouldnt feel frantic and scared and out of control and helpless</t>
  </si>
  <si>
    <t>i hate you threads posted by people just whining because they feel wronged would you please give me a break</t>
  </si>
  <si>
    <t>i feel hopeful about my life</t>
  </si>
  <si>
    <t>i feel devastated when i gain so much weight back</t>
  </si>
  <si>
    <t>i feel went to client liaison although ray davies and twerps were fantastic as well</t>
  </si>
  <si>
    <t>i was hanging on the patio with a friend feeling tender by recent personal events</t>
  </si>
  <si>
    <t>i guess as impressive as it is to have swam laps i feel even more impressed that i have managed to keep track of them given that at any moment i had at least three numbers going in my head the lap number itself the number i was collatz ing and how many moves it had been since i had started</t>
  </si>
  <si>
    <t>i drawn nearer i feel less eager to pack my bags</t>
  </si>
  <si>
    <t>i was at a crowded bar surrounded by friends so i didnt feel intimidated</t>
  </si>
  <si>
    <t>im not condoning terrorist action but you feel so furious and powerless</t>
  </si>
  <si>
    <t>i direct my personal energy upward feel the divine light above me sky energy and draw the electrical impulse down to me</t>
  </si>
  <si>
    <t>i feel so very thankful for our wonderful kids and family</t>
  </si>
  <si>
    <t>i feel less like the triumphant fantastic mr</t>
  </si>
  <si>
    <t>i feel offended by this</t>
  </si>
  <si>
    <t>i feel less restless already i think that really is the answer</t>
  </si>
  <si>
    <t>ive been pampering myself much that makes me feel kinda contented with life everyday oh wells</t>
  </si>
  <si>
    <t>i feel like most days im running on empty</t>
  </si>
  <si>
    <t>i am feeling more peaceful from day to day and more committed to keeping most of this up when the days completes</t>
  </si>
  <si>
    <t>im not doing a juice fast but in conjunction with the rubbish im not now eating my spotty face has cleared up im feeling more energetic am slowly losing a bit of weight and have lost the midriff discomfort i was experiencing</t>
  </si>
  <si>
    <t>i suggest that all those people who want to be environmentally friendly and who feel that we should save the earth from all the harm we cause should use eco friendly things</t>
  </si>
  <si>
    <t>i feel this gentle desire to treat my body differently like a pregnant woman whose in the process of giving birth to her new self</t>
  </si>
  <si>
    <t>i feel is overcharging me because im not of their faith or any faith in my case i would stop going there as i would not feel welcomed and suitably entertained in my choice of dining to keep going</t>
  </si>
  <si>
    <t>i remembered well the feeling of loving someone who pretended to love you back</t>
  </si>
  <si>
    <t>i feel it is important that it stay as a golf course</t>
  </si>
  <si>
    <t>im feeling really groggy</t>
  </si>
  <si>
    <t>i sometimes feel tat i m a bit grouchy hopefully no one sensed it or perhaps not grouchy but naggy or not naggy or angry at the way certain things r going considering my age it may seem rather kiddy but i have a brain tat thinks too much</t>
  </si>
  <si>
    <t>i get why you want to change i get why you want to feel accepted</t>
  </si>
  <si>
    <t>i feel glad to be home but at the same time have come to realize how boring my life is once i am back into routine again</t>
  </si>
  <si>
    <t>i started to feel alarmed the voices were so noisy that i actually couldnt listen to my own thoughts</t>
  </si>
  <si>
    <t>i just want to come feel terrible next to you</t>
  </si>
  <si>
    <t>i feel shaky about</t>
  </si>
  <si>
    <t>i feel offended and i feel that my rights have been trampled upon he said</t>
  </si>
  <si>
    <t>im feeling a little defeated by it all just now but it seems to me the only answer is to really look after ourselves and continue making sure we eat less and less sugar</t>
  </si>
  <si>
    <t>i feel waay too amused by this for some reason</t>
  </si>
  <si>
    <t>i still feel like i should have been going to him when im horny and not leaving the house for pretty much anything</t>
  </si>
  <si>
    <t>i woke with a start in the wee hours of the night on my bed i stretched my hand across the bed to feel the softness and the tender skin of my wife but it was my pillow that occupied the space beside me then i realized that my wife is yet to come into my life</t>
  </si>
  <si>
    <t>i feel pretty innocent on this one</t>
  </si>
  <si>
    <t>im feeling dumb this morning though because i forgot to order some dies</t>
  </si>
  <si>
    <t>i have said wearing an outfit that makes you feel strong and confident always helps</t>
  </si>
  <si>
    <t>i feel so agitated and i cried in the bus</t>
  </si>
  <si>
    <t>im writing this im actually still overwhelmed by the feeling of sadness over the loss of our beloved cat in home gorongit</t>
  </si>
  <si>
    <t>i feel so uncertain and shook</t>
  </si>
  <si>
    <t>i is feeling particularly hostile shell say no red shirt today nickey</t>
  </si>
  <si>
    <t>i feel a little bit guilty spending so much money on myself but i cant very well go about naked can i</t>
  </si>
  <si>
    <t>ive made enough friends now that i am starting to feel nostalgic over all those lonely evenings in my flat drinking tea and most days of the week i have something to do or somewhere to go</t>
  </si>
  <si>
    <t>i feel really horny draco replied sultrily</t>
  </si>
  <si>
    <t>im feeling incredibly horny right now</t>
  </si>
  <si>
    <t>i am a practising muslim but i feel depressed shaykh mukhtaar al shinqitee posted by a class url fn n href http muslimfaith</t>
  </si>
  <si>
    <t>i feel i am being adventurous and i feel like it is part of being in africa</t>
  </si>
  <si>
    <t>i thought the red was working i was starting to feel alarmed</t>
  </si>
  <si>
    <t>i can see is fulfil an unhappy vengeful emotion in the hearts of those who feel they have been wronged</t>
  </si>
  <si>
    <t>i feel emotionally drained after writing this post</t>
  </si>
  <si>
    <t>i was feeling very discouraged because i still hadnt found a church family</t>
  </si>
  <si>
    <t>i look ito someone eyes but i see different view i talk to my firends but still i feel empty</t>
  </si>
  <si>
    <t>i do feel devastatingly disappointed at the end of many days realising i have failed epically to free and encourage amy into the dazzling and creative creature she was born to be</t>
  </si>
  <si>
    <t>i write it reminds me to focus on the things i feel are truly important rather than the daily demands of the grind that sometimes seem to overshadow them</t>
  </si>
  <si>
    <t>i need to know to feel assured</t>
  </si>
  <si>
    <t>i curl my lashes to apply mascara but i feel disadvantaged with eye shadow because i don t have eyelids which stinks</t>
  </si>
  <si>
    <t>i don t then i feel stubborn</t>
  </si>
  <si>
    <t>i wish i could have feelings for her but she seems slutty id just get hurt again</t>
  </si>
  <si>
    <t>i feel perfectly calm in her presence as though my crush on her was nonexistent</t>
  </si>
  <si>
    <t>when i was mistreated by my stepmother</t>
  </si>
  <si>
    <t>i feel rude just squinting back at him but the sun is glaring in my eyes and all i can think about is how happy i ll be when he steers his tractor under the irrigator i hear chuck chuck chucking a few rows over and i can get sprinkled with water like on a six flags ride</t>
  </si>
  <si>
    <t>i get an incredible feeling of love peace and joy loving serving caring sharing protecting teaching laughing and believing in my children and their dreams</t>
  </si>
  <si>
    <t>i hear of your voice and i feel safe</t>
  </si>
  <si>
    <t>i feel deprived i want to eat more</t>
  </si>
  <si>
    <t>i remember feeling surprised at how good i felt watching her open each gift</t>
  </si>
  <si>
    <t>i feel like theres nothing too glamorous to update about lately</t>
  </si>
  <si>
    <t>i am a grandma now the thing i so wanted now i am kept from my grandkids and i am haunted i dreamed of the warm and the fuzzy of their love now i feel tortured and nothing but judged</t>
  </si>
  <si>
    <t>im still feeling like crap but determined to share my pictures from the winter wonderland trip</t>
  </si>
  <si>
    <t>i am not feeling well at all</t>
  </si>
  <si>
    <t>i feel all will be ok and that the blessings pronounced upon me will be realized in accordance to my faithfulness</t>
  </si>
  <si>
    <t>i am feeling unloved one of the first things that goes is my respectful attitude to him</t>
  </si>
  <si>
    <t>i can still feel it it had this pressure to it but it he was so delicate so careful</t>
  </si>
  <si>
    <t>i was not feeling very sympathetic towards her until peter started being the selfish bastard and i could transfer my negative feelings toward him</t>
  </si>
  <si>
    <t>i can t escape that creeping gloom the aching feeling that it would all be more worthwhile if someone could dive right into my unconscious and share the ride</t>
  </si>
  <si>
    <t>i was feeling rather virtuous about this amendment</t>
  </si>
  <si>
    <t>i am starting to feel more appreciative</t>
  </si>
  <si>
    <t>i feel stupid careless and have no idea what im doing at that moment</t>
  </si>
  <si>
    <t>i have the feeling amtrak out of indianapolis isnt quite as romantic as tolstoys story</t>
  </si>
  <si>
    <t>i feel ignored by my partner i feel ignored by my partner a href http www</t>
  </si>
  <si>
    <t>i walked away from it feeling like i had some vital tools to discuss flood issues in new orleans</t>
  </si>
  <si>
    <t>im not at all sure that vic hadnt been through here with his newly serviced chainsaw whilst feeling a bit more artistic than practical</t>
  </si>
  <si>
    <t>i feel like a worthless human being and a burden to those who come into contact with me</t>
  </si>
  <si>
    <t>i would have this again and not just because im feeling smug</t>
  </si>
  <si>
    <t>i haven t invited anyone to my house because i feel it s too messy but i m too lazy to have to clean it up by myself</t>
  </si>
  <si>
    <t>i feel highly honored to have been given this special glimpse into the relationship between you and your little nugget</t>
  </si>
  <si>
    <t>i would never have guessed that i would be considered for such a responsibility and feel determined to not only prove my worthiness my reliability but also to perform in such a manner as to be considered for an even more permanent placement when the time comes</t>
  </si>
  <si>
    <t>i perceived maybe if someone played it to me in my sleep then maybe id feel startled</t>
  </si>
  <si>
    <t>i was swamped with school work and feeling really stressed up and moody and tension y</t>
  </si>
  <si>
    <t>i wish i had a car and a job and i have no money for christmas and i have to always have get togethers with his ex wife with julia that make me feel so awkward and i just feel like i could rip my hair out</t>
  </si>
  <si>
    <t>i have feeling the case in this thread in more fake then real</t>
  </si>
  <si>
    <t>i am feeling much more energetic</t>
  </si>
  <si>
    <t>i feel agitated and annoyed more than worried or fearful but these feelings can easily lead to being short tempered with my family and feelings of disharmony</t>
  </si>
  <si>
    <t>i feel though that he might be too stubborn for my liking</t>
  </si>
  <si>
    <t>i feel dumb a href http talkbirth</t>
  </si>
  <si>
    <t>i feel like being vicious but</t>
  </si>
  <si>
    <t>i kept having tingly feelings on my left thigh and we resolved it was probibly the spirit of a man who died when kehoe who didnt blow himself up with the building blew himself up in his pick up truck whos bed contained explosives wrapped in all sorts of farm type shrapnel</t>
  </si>
  <si>
    <t>i dont know whether to be happy that i can be strong or feel devastated that im such a damn good liar ive even managed to cheat my own heart of its tears</t>
  </si>
  <si>
    <t>i feel so honoured to have been mentioned on her lovely blog</t>
  </si>
  <si>
    <t>i am currently feeling quite assured that from my gain and my own conscience</t>
  </si>
  <si>
    <t>i feel like im in a movie with this song being the explanation for all our petty questions</t>
  </si>
  <si>
    <t>i feel that if i had devoted more focused time and energy and had more appropriate tools supplies on hand these would have turned out better</t>
  </si>
  <si>
    <t>i feel worthless div style display none</t>
  </si>
  <si>
    <t>i remember feeling like it was fake</t>
  </si>
  <si>
    <t>i think about my major and my degree i always end up feeling depressed and wondering about life</t>
  </si>
  <si>
    <t>i continued to read feeling his pain then anger frustration my thoughts no not another one then sadness as i would have liked to have been with him as he spoke of those dreadful things i wanted to take him in my arms to hold his hand and just sit in silence because i understood</t>
  </si>
  <si>
    <t>i look around and feel so afraid</t>
  </si>
  <si>
    <t>i bet that i would jump down from a window i was sure that i would jump but before i did it i rather felt fear</t>
  </si>
  <si>
    <t>im feeling a dull ache</t>
  </si>
  <si>
    <t>i wake up and it feels like im aching all the way to my goddamn bones because im so tense at night</t>
  </si>
  <si>
    <t>i was not looking forward to going to this fundraiser without hb i walked away from it feeling really really glad that i was there</t>
  </si>
  <si>
    <t>im left with the feeling that i missed something</t>
  </si>
  <si>
    <t>i feel increasingly dissatisfied with the course of my life and that s not the bipolar disorder talking</t>
  </si>
  <si>
    <t>i have a feeling hermon doesnt really want to sell this as its valued much more than my first car and rests behind glass like a coiled snake</t>
  </si>
  <si>
    <t>i feel its my job and a joyful responsibility that i love taking on but you know it s a but in there some where</t>
  </si>
  <si>
    <t>i feel way too good by following paleo and i want to continue to feel that way</t>
  </si>
  <si>
    <t>i care about feel joyful and reassured and full of love</t>
  </si>
  <si>
    <t>i feel so lively</t>
  </si>
  <si>
    <t>i feel excited about the future of a style text decoration underline color b href http www</t>
  </si>
  <si>
    <t>i feel for them dogs are faithful i wish i cou d say as much for th</t>
  </si>
  <si>
    <t>i feel like i m the only one not amused by this</t>
  </si>
  <si>
    <t>i reached her carpark walked with her till her floors lift and left feeling sad</t>
  </si>
  <si>
    <t>i was told my blood levels which should be at are at so no wonder i have been feeling so rotten</t>
  </si>
  <si>
    <t>i guess they are on one side of the veil and she is on the other completely together and yet she feels completely alone</t>
  </si>
  <si>
    <t>i havent given it the appropriate credits or you would like me to take it down please feel free to a href mailtogen leprohon hotmail</t>
  </si>
  <si>
    <t>i have a feeling palin supporters might be pleasantly surprised</t>
  </si>
  <si>
    <t>i find it hard to stop and think about that when everything around us is aimed at getting us to feel festive</t>
  </si>
  <si>
    <t>i have a feeling that they could have replaced one of the envy scenes with something worthwhile and the movie would have been no worse for wear</t>
  </si>
  <si>
    <t>i feel far to elegant</t>
  </si>
  <si>
    <t>i think it has such a beautiful message and purpose and feel so blessed to be apart of this</t>
  </si>
  <si>
    <t>i also know on certain days when im feeling crappy its only because i didnt bring enough cigarettes</t>
  </si>
  <si>
    <t>i feel myself despairing</t>
  </si>
  <si>
    <t>i already feel burdened because i really want the students to learn from me but seeing that they seemed to have not really learned from the last teacher and that there is no way i can use the curriculum to any effect i went into a minor panic</t>
  </si>
  <si>
    <t>i feel impatient to do a final post after four more weeks with tangible results so far its exciting to see how far the philips reaura can go in terms of firming and smoothing</t>
  </si>
  <si>
    <t>i didn t feel like i could because i was unsure of how it worked etc but luckily i consider myself a bit of a tech person and sure enough i figured a lot of it out with some help from others and here i am a blogger</t>
  </si>
  <si>
    <t>i found it amusing that i was feeling a tad sentimental about this considering the amount of time i had spent dawdling early in the morning before getting out the door</t>
  </si>
  <si>
    <t>i feel a gentle shove in the direction towards fall winter death</t>
  </si>
  <si>
    <t>i found the strength to walk away from it and not feel like such a dirty good for nothing girl as i felt everytime it happened</t>
  </si>
  <si>
    <t>i just think to whatever extent that that gets out there i d like it to cause i feel that it s sincere</t>
  </si>
  <si>
    <t>i told them that i could feel the cold and heat and they were shocked i didnt raise my hand</t>
  </si>
  <si>
    <t>i am feeling a bit fearful since im all alone at home</t>
  </si>
  <si>
    <t>i feel ungrateful for rammbling on about how peoples comments dont help</t>
  </si>
  <si>
    <t>i would never wna go through this kind of feeling i m scared</t>
  </si>
  <si>
    <t>i am forced to say it i will feel that its less sincere</t>
  </si>
  <si>
    <t>i feel total ignored and unloved</t>
  </si>
  <si>
    <t>i feel like cinderella except without the prince charming part and consider the ugly stepsisters annoying biological brothers in my case</t>
  </si>
  <si>
    <t>i was reproducing my work and feeling kind of clever and cool about it</t>
  </si>
  <si>
    <t>i feel it unfortunate that centre court was essentially a dust bowl for the championship match</t>
  </si>
  <si>
    <t>i emerged feeling defeated and sad not knowing what to do with that fountain of inconvenient feelings bubbling inside</t>
  </si>
  <si>
    <t>i walked out there feeling so lame i need some self help book to try to overcome my shyness</t>
  </si>
  <si>
    <t>i think about putting together a post i have to think about photos and i just feel frustrated</t>
  </si>
  <si>
    <t>i go no farther than that even if i do feel pretty toady by comparison half the time</t>
  </si>
  <si>
    <t>i feel like ive fucked up my life and ive just went back to how i was</t>
  </si>
  <si>
    <t>im feeling pretty confident about my mothering skills</t>
  </si>
  <si>
    <t>i feel like im supporting even more</t>
  </si>
  <si>
    <t>ive been feeling really bitchy</t>
  </si>
  <si>
    <t>i feel like im living in a dream said a jubilant steinhauer</t>
  </si>
  <si>
    <t>i think i was confused about how i was feeling and that is why i accepted how everything ended</t>
  </si>
  <si>
    <t>i dont want to loose your trust because i feel that would make the work environment awkward</t>
  </si>
  <si>
    <t>i see her i long to hold her and smell her hair and feel her bones but all i get is hateful silence and predatory hands grabbing for my money</t>
  </si>
  <si>
    <t>i started feeling giggly and manic during the panel discussion because he was kicking so much ass</t>
  </si>
  <si>
    <t>i will feel that my globe is too superior to become correct but the enjoyment supplied by monster is real a href http coachoutletuk</t>
  </si>
  <si>
    <t>i feel very proud to be british</t>
  </si>
  <si>
    <t>i do want and feeling the inevitability of them i started to observe emotional manifestations start and continue to occur</t>
  </si>
  <si>
    <t>i have gone through my first english class i feel better about finding information on the internet newspaper or articles</t>
  </si>
  <si>
    <t>i am feeling terrified at the prospect of finding an honest company</t>
  </si>
  <si>
    <t>i survived and i feel like i emerged triumphant</t>
  </si>
  <si>
    <t>i feel respected when she does her nails while waiting for me tofinish</t>
  </si>
  <si>
    <t>i feel completely helpless i ave written them some letters i am worried worried sick about how long this might be</t>
  </si>
  <si>
    <t>id carry my opus around the house feeling entirely too self satisfied</t>
  </si>
  <si>
    <t>i don t know it s hard to even write about this show at all since watching it feels like reading your own fucked up short story you wrote for your creative writing circle in college and i just felt semi embarrassed for myself the whole time</t>
  </si>
  <si>
    <t>i feel repressed by them but only because what they say is true</t>
  </si>
  <si>
    <t>i have never had a single trolling comment on here because i have like readers and youre all awesome so my little corner of the internet feels like a pretty cool place</t>
  </si>
  <si>
    <t>i follow through with the feelings that have been repressed for years months or days</t>
  </si>
  <si>
    <t>i hope youre happy there still feeling lethargic i decided to bid farewell in my room and not walk him out</t>
  </si>
  <si>
    <t>i love how it smells and how smooth it makes my skin feel plus its gentle enough for me to use daily if i want</t>
  </si>
  <si>
    <t>i feel awful thinking about it since this was never my intention</t>
  </si>
  <si>
    <t>i know that i feel less angry after a good round of bumping uglies but after that euphoric feeling dissipates the anger returns because i then feel used and disgusted with myself for treating people as objects and human dildos as apposed to treating them as the people they are</t>
  </si>
  <si>
    <t>i feel pressured sometimes</t>
  </si>
  <si>
    <t>i don t take that very often though because even a low dose makes me feel groggy the next morning</t>
  </si>
  <si>
    <t>i still feel like a kid a very pathetic kid that is socially awkward</t>
  </si>
  <si>
    <t>i should feel overwhelmed at the gifts that have been given to me</t>
  </si>
  <si>
    <t>i have come to feel that the word interdisciplinarity is a sorely abused term in the humanities and humanistic social sciences</t>
  </si>
  <si>
    <t>i guess im normally a pretty boring person in the week so to do something every night leaves me feeling a bit more drained than usual</t>
  </si>
  <si>
    <t>i suppose something will turn up but i feel god telling me to free up the space first so thats what im doing im selling up everything to make way for something good for myself and im quietly optimistic something is going to happen in horses and in my love life</t>
  </si>
  <si>
    <t>i am only a recent convert to that show having joined in the last couple of series and i may be the only person in britain who feels this way but i quite liked piers morgan</t>
  </si>
  <si>
    <t>i feel like i m going to visit my friends who are going to give me delicious food and loan me a cookbook</t>
  </si>
  <si>
    <t>i continue to feel fond of him but im fairly certain that this is going to be another short term deal which is fine and in fact probably what i need right now</t>
  </si>
  <si>
    <t>im feeling really generous as an extra bonus on the day of the blog hop i will randomly select one person from all the comments on this post to receive a goodie bag of beads</t>
  </si>
  <si>
    <t>i feel so lousy about myself</t>
  </si>
  <si>
    <t>i feel a mite envious</t>
  </si>
  <si>
    <t>i feel angry and irritated and if i wasn t alone in the flat at the moment i would be picking a verbal fight without whoever i was with to let off steam</t>
  </si>
  <si>
    <t>i feel more comfortable now</t>
  </si>
  <si>
    <t>i want him to feel loved and cherished by me but on his birthday i want him to feel that plus spoiled rotten</t>
  </si>
  <si>
    <t>i knew i was on my way to the finish line but it didn t feel like it in fact i felt like the run and my suffering would never end</t>
  </si>
  <si>
    <t>i walk back home feeling completely crappy about myself shower change and get in my car</t>
  </si>
  <si>
    <t>i really can t explain this feeling this excitement i feel when i do lots of naughty stuff with my guy and i know the cam s on and people are watching and jerking off to what we</t>
  </si>
  <si>
    <t>i have to put normal in quotes because normal is a feeling that ive been longing for and finally feel like weve had for quite a while yet i know that normal is all in the eyes of the beholder</t>
  </si>
  <si>
    <t>im feeling pretty smug i managed to plant them right outside my desk window i see them all day every day</t>
  </si>
  <si>
    <t>i never finish my choreography in class because i try and read the body language of my students and have them feel confident not just with the dance moves but being confident in their own skin</t>
  </si>
  <si>
    <t>i feel distracted during singing by tugging little hands i am never praying during prayertime because i m shushing and distracting to keep them quiet and during the sermon i m coloring and getting snacks and feeling increasingly grumpy and stressed</t>
  </si>
  <si>
    <t>i went back into the new area over whelmed and feeling totally unwelcome and unwanted</t>
  </si>
  <si>
    <t>i feel so loved and appreciated here</t>
  </si>
  <si>
    <t>i have a day in clinic in midwifery care i am usually very happy and feeling confident</t>
  </si>
  <si>
    <t>i am so very proud of him and i think there is a great deal he will gain and learn from the experience but i must confess i also feel immensely disappointed</t>
  </si>
  <si>
    <t>i want others to be happy but does that mean i step back yet again it feels like and allow them to be happy because they deserve it or do they even deserve it or do i</t>
  </si>
  <si>
    <t>i still feel heartbroken about tom and that being the case some years having passed it would be foolish to look for a relationship to mend my broken heart i have to look after it myself and give myself what comfort i can</t>
  </si>
  <si>
    <t>i need to have lots of energy to keep up with my little brood and grands on the way and lands end has the cutest dresses out this season and i want to buy one and feel cute in it so well see</t>
  </si>
  <si>
    <t>i still feel worthless</t>
  </si>
  <si>
    <t>i still feel so very delicious heat moving through me</t>
  </si>
  <si>
    <t>i start feeling rather ungrateful and even say some things that i promise i dont mean</t>
  </si>
  <si>
    <t>im feeling excited</t>
  </si>
  <si>
    <t>i kind of feel like going for broke on this thing</t>
  </si>
  <si>
    <t>i don t know what s got into me lately but when i drink wine now it makes me feel lethargic and loopy headed also it seems i m quite revealing</t>
  </si>
  <si>
    <t>i know that my head feels lovely and i feel beautiful</t>
  </si>
  <si>
    <t>i feel it s not a productive thing to do</t>
  </si>
  <si>
    <t>i had a pretty social week but i always feel somewhat remorseful when i am not out drinking on a saturday night</t>
  </si>
  <si>
    <t>i feel greatly reassured that the kingdom is safe from an incursion of squirrels be it ever so large or be whiskered</t>
  </si>
  <si>
    <t>i want to be able to look into a mirror without sighing and feeling disappointed or wanting to break it</t>
  </si>
  <si>
    <t>i was feeling quite pleased with our efforts as i found a pair of scissors and some glue to cut out and paste the label on the box and this should have been my first clue</t>
  </si>
  <si>
    <t>on tv i saw a report about church in amerika a priest was shown who was performing miracles in front of the camera i felt disgusted</t>
  </si>
  <si>
    <t>i feel like we got our money s worth and that all the effort to avert the princess tragedy was not in vain</t>
  </si>
  <si>
    <t>i start feeling hot</t>
  </si>
  <si>
    <t>i just feel so alone in such a crowded place</t>
  </si>
  <si>
    <t>i do i take issues of right and wrong very seriously especially when i feel that i have been wronged</t>
  </si>
  <si>
    <t>i have given you a garden of roses originally and allowed you to freely go around the garden feel the freshness and fragrance of the plants and flowers and thus be at cool yourself</t>
  </si>
  <si>
    <t>im feeling low</t>
  </si>
  <si>
    <t>i feel like neither of these would be acceptable in nyc</t>
  </si>
  <si>
    <t>i was planning to pop to a new vintage market today with my camera today but a friends th birthday shenanigans last night have left me feeling a tad delicate so a lazy day at home is about all im good for</t>
  </si>
  <si>
    <t>i had this meal twice this week because hubby was feeling lousy and didnt eat</t>
  </si>
  <si>
    <t>i feel like nothing has been resolved and while im over it im still weirded out by the chain of events a week ago</t>
  </si>
  <si>
    <t>i feel these examples can tie into his article pretty well</t>
  </si>
  <si>
    <t>i feel in bitchy mode im at sergeis house with tim and lisa</t>
  </si>
  <si>
    <t>i shouted feeling confused</t>
  </si>
  <si>
    <t>i feel like suffering from a broken heart realizing how i have to pack my back and follow the other to come back home too</t>
  </si>
  <si>
    <t>i miss the feeling to be loved by someone i miss the feeling to be in a relationship to have someone that will always be by your side</t>
  </si>
  <si>
    <t>i feel awkward writing this as i know the person i am going to be writing about will be reading it as she has access to the blog but i have to use the blog as it was originally intended to express how i feel in relation to living with borderline</t>
  </si>
  <si>
    <t>i will go relieve gas and feel free to say im a stinky little rhyming ass</t>
  </si>
  <si>
    <t>i feel agitated yet exhausted yearning for social reconnections yet timid and recluse</t>
  </si>
  <si>
    <t>i feel really really terrified</t>
  </si>
  <si>
    <t>i started feeling hugely curious about the great unknown at least for me</t>
  </si>
  <si>
    <t>i was feeling really mellow and calm and the song nights in white satin comes on by the moody blues and i felt transported back in time</t>
  </si>
  <si>
    <t>im feeling a isolated these days because both my best friend and my oldest friend are going through their own stuff and dont have the resources to be there for me</t>
  </si>
  <si>
    <t>i feel like ive been mostly successful</t>
  </si>
  <si>
    <t>i see some fools pitting us non muslims against our malaysian brothers and sisters from pas i feel so irritated</t>
  </si>
  <si>
    <t>i can only accept that when i write my feelings are going to come through because all though i feel so numb thats just a layer</t>
  </si>
  <si>
    <t>i support lawful gun ownership but i do not support having the free reign to end life no matter who starts a situation just cause you feel threatened</t>
  </si>
  <si>
    <t>i feel it is even more important for me to vote</t>
  </si>
  <si>
    <t>i really could use those emotional ninja skills at work sometimes when i m feeling a little vulnerable or a little judged because i m being too perky too bitchy too nerdy too annoying or too something while also being a woman</t>
  </si>
  <si>
    <t>i feel like by trusting her ive destroyed a friendship that honestly means much more to me</t>
  </si>
  <si>
    <t>i have noticed a change in my mood and felt myself feeling more and more unhappy irritable and just no motivation to do anything</t>
  </si>
  <si>
    <t>i feel like the one with all the dangerous ideas the one who says incomprehensible things more often than not</t>
  </si>
  <si>
    <t>i wake up theres just this unusual feeling of something clenching my stomach in such an unpleasant way that it takes me an hour or so before i get out of bed</t>
  </si>
  <si>
    <t>i have mixed feelings about supporting an enterprise that tames wild animals and forces them to live in stressful and unnatural environments</t>
  </si>
  <si>
    <t>i feel this is why petrified is the least popular song at this time because everybody completely misses what ive just stated</t>
  </si>
  <si>
    <t>im feeling very glad that i had the surgery and very grateful that i have a supportive family and friends to help me through this</t>
  </si>
  <si>
    <t>im feeling brave again</t>
  </si>
  <si>
    <t>i feel foolish you know i feel kind of foolish sitting at home feeling okay and not being in the car</t>
  </si>
  <si>
    <t>i am feeling rebellious about my lent resolutions amp yesterday overwhelmed with obligations</t>
  </si>
  <si>
    <t>i honestly feel that if he ever broke my heart and abandoned me that id never be able to recover i would regret for the rest of my life the fact that i hurt him so bad to force him to leave</t>
  </si>
  <si>
    <t>i feel so humiliated and low and ugly</t>
  </si>
  <si>
    <t>i feel nervous when im meeting new people</t>
  </si>
  <si>
    <t>i become nostalgic but today im feeling quite nostalgic</t>
  </si>
  <si>
    <t>i feel very blessed indeed</t>
  </si>
  <si>
    <t>i feel contented my life is simple now i watch the world through my windows and i chat with people online on the phone with my girls on the bed when they arrive home from school with the occasional visitor who comes to our house</t>
  </si>
  <si>
    <t>i see and feel the gentle mouth and soft eyed face</t>
  </si>
  <si>
    <t>i feel it tweak now and again and it cranks a bit at me when i run strummer in agility but i realize now it never bothered me for the whole practice and there was a good bit of running</t>
  </si>
  <si>
    <t>i dont know if its because i feel so lonely or because i miss him</t>
  </si>
  <si>
    <t>i feel grouchy when i read facebook stuff and i defiantly get pulled off task</t>
  </si>
  <si>
    <t>i feel sad that so many western people that practice buddhism feel seriously disappointed</t>
  </si>
  <si>
    <t>i feel especially fond of jennifer garner these days</t>
  </si>
  <si>
    <t>i feel like this special edition free sms without registration</t>
  </si>
  <si>
    <t>i was brought to tears with the immense feelings of tradition reverence and love during those moments as we welcomed christmas day</t>
  </si>
  <si>
    <t>ive been surrounded by people so much that i have never had the chance to feel lonely</t>
  </si>
  <si>
    <t>im on that im feeling so melancholy</t>
  </si>
  <si>
    <t>i want to walk right up to all the people in the world i feel dis respect me and ask for a truthful overview of how they view me</t>
  </si>
  <si>
    <t>i feel gorgeous in it</t>
  </si>
  <si>
    <t>i feel valuable and like his son when i worship</t>
  </si>
  <si>
    <t>im feeling devastated over the loss of robin williams</t>
  </si>
  <si>
    <t>i feel so neglectful of my blog</t>
  </si>
  <si>
    <t>i guess i feel damaged and someone like her shouldn t be around baggage</t>
  </si>
  <si>
    <t>i feel like my tastes shift constantly that i become enthralled with a certain band or a certain sound only to have that adoration dissipate rapidly</t>
  </si>
  <si>
    <t>im feeling more fucked up than ive ever had and its nothing to do with my school work</t>
  </si>
  <si>
    <t>i feel a bit more lively in the few seconds than at any other point in the day to day life and why i spent all season every year thinking about it and planning for it and as much time as i can recommend it and share it with others</t>
  </si>
  <si>
    <t>i feel so fabulous and beautiful</t>
  </si>
  <si>
    <t>i feel truly abused</t>
  </si>
  <si>
    <t>i feel like he gets that know and he s remorseful about being an asshole to me</t>
  </si>
  <si>
    <t>i was a very young girl feeling wronged by society people based on my gender and my life interests achievements being designated as secondary or less</t>
  </si>
  <si>
    <t>i feel that for such a brave gesture from such a brave young lady the credit and acclaim that is well deserved is rewarded with our generosity</t>
  </si>
  <si>
    <t>lost my purse</t>
  </si>
  <si>
    <t>i started thinking i might be feeling her around or weeks but i wasnt really sure until a couple weeks later</t>
  </si>
  <si>
    <t>i often times feel lost here because all our friends seem to leave us and move away</t>
  </si>
  <si>
    <t>i actually like being busy but there is sometimes a fine line between feeling a sense of accomplishment and feeling overwhelmed</t>
  </si>
  <si>
    <t>i feel so relieved to know that it indeed is working like they expected</t>
  </si>
  <si>
    <t>i and the mid atlantic with old friends and making new friends this past week traveling through spain and france i am feeling very thankful for both the people who have enriched my life so much along the way and for those whom i have just had the good fortune to meet</t>
  </si>
  <si>
    <t>i am feeling much more hopeful about this school year</t>
  </si>
  <si>
    <t>i feel funny inside is that a reference to the circus going on in his underpants</t>
  </si>
  <si>
    <t>i expect my spouse to be considerate of my feelings and to show concern if im distraught</t>
  </si>
  <si>
    <t>i am definitely feeling the hurt</t>
  </si>
  <si>
    <t>i was admited to the chinese university of hong kong the day the results were announced i looked in the newspaper and saw my candidature number</t>
  </si>
  <si>
    <t>im alone i feel worthless unneeded that others could live just fine without me</t>
  </si>
  <si>
    <t>i feel like that is because i feel insecure</t>
  </si>
  <si>
    <t>i feel invigorated in the fall</t>
  </si>
  <si>
    <t>i feel partly annoyed even though i know i should be grateful i did not gain</t>
  </si>
  <si>
    <t>i could feel myself trusting my intuition with food more and more</t>
  </si>
  <si>
    <t>im going to feel frantic and robbed of down time as is i know damned well i wont have the discipline to force myself to also produce anything scholarly</t>
  </si>
  <si>
    <t>im feeling really bitchy so just stop reading if you dont want to hear my sob story</t>
  </si>
  <si>
    <t>i feel the gentle flutter of buttery leaves dancing softly in my soul</t>
  </si>
  <si>
    <t>i had a bad feeling about him he had charlie enthralled</t>
  </si>
  <si>
    <t>i do feel kinda scared</t>
  </si>
  <si>
    <t>im feeling shitty already</t>
  </si>
  <si>
    <t>i feel wonderful no comments</t>
  </si>
  <si>
    <t>i would feel isolated but im enjoying the peace and the quiet</t>
  </si>
  <si>
    <t>i was feeling particularly adventurous when i ordered by kit so i picked my own glitters</t>
  </si>
  <si>
    <t>i don t feel like watching a violent action flick or i don t want to make my bed up it s not affecting anyone else but me</t>
  </si>
  <si>
    <t>i still sort of agree with that description but i ve come to think that the great thing about this song and about all concise guitar pop songs that so accurately hit home the singular feeling of romantic possibility is the way that it lets you write your own starring scene</t>
  </si>
  <si>
    <t>i dont know i just feel so carefree</t>
  </si>
  <si>
    <t>id feel suspicious about two stangers standing around allies in halifax but not this time</t>
  </si>
  <si>
    <t>ive been reading about child molestation and pedophiles feeling slightly amazed realizing that i did such and such earlier on the same day</t>
  </si>
  <si>
    <t>i feel terrified for my baby and also guilty all at once</t>
  </si>
  <si>
    <t>i would feel empty</t>
  </si>
  <si>
    <t>i feel amazed at the people who are able to make it work</t>
  </si>
  <si>
    <t>i didn t feel welcomed anywhere anymore and lost every friend i had known and gained every type of friend one that no one ever wants to have</t>
  </si>
  <si>
    <t>i was starting to get a little comfortable there and now im feeling all uptight like im under a lot of pressure</t>
  </si>
  <si>
    <t>i knew was based on what i had seen in movies feel free to laugh here</t>
  </si>
  <si>
    <t>i can ever feel now is heartless and mindless</t>
  </si>
  <si>
    <t>i feel so appalled with myself stuffing my face with food</t>
  </si>
  <si>
    <t>i was feeling disillusioned with my very demanding corporate job</t>
  </si>
  <si>
    <t>i aggravated by over compensating whe gardening way im feeling am optimistic everything will clear up by the end of the weekend</t>
  </si>
  <si>
    <t>i would feel disappointed angry emotional and even with david there with me it would be a sad anger inducing evening</t>
  </si>
  <si>
    <t>i feel shaky but at the same time strong with conviction to write it down and bring it to light</t>
  </si>
  <si>
    <t>im feeling pretty melancholy today</t>
  </si>
  <si>
    <t>i need to shy from giving the feeling of being regretful</t>
  </si>
  <si>
    <t>i enjoy this role but on the other hand i feel like it gets abused</t>
  </si>
  <si>
    <t>i didnt feel impatient about</t>
  </si>
  <si>
    <t>i possibly reconcile this with the fact that i sometimes feel super isolated and lonely</t>
  </si>
  <si>
    <t>i am a longtime fan of taylor and i feel like she does something very smart with her music</t>
  </si>
  <si>
    <t>im with has to understand that there is nothing that i wouldnt do for him if i am able to and that i need to feel assured in knowing that he feels the same</t>
  </si>
  <si>
    <t>i read a fluffed up shojo manga just for the feels to feed my inner hopeless romantic</t>
  </si>
  <si>
    <t>i feel like its all been a little rushed</t>
  </si>
  <si>
    <t>i feel completely and totally rejected again</t>
  </si>
  <si>
    <t>i didnt want to be a part of a group just to feel accepted</t>
  </si>
  <si>
    <t>i feel invigorated because it makes this time this now seem so cinematic</t>
  </si>
  <si>
    <t>i feel so loved encoding utf locale en isprivate false ismobile false mobileclass isprivateblog false languagedirection ltr feedlinks link rel alternate type application atom xml title excuse me but i m a cla act</t>
  </si>
  <si>
    <t>im feeling troubled with second thoughts about chec versus school</t>
  </si>
  <si>
    <t>im feeling pretty apprehensive because my ankle has decided to flare up big time</t>
  </si>
  <si>
    <t>i feel bad about making my dad feel like he owed me something but i also feel guilty about how i treated him afterwards</t>
  </si>
  <si>
    <t>i want to feel admired</t>
  </si>
  <si>
    <t>i feel shaky too</t>
  </si>
  <si>
    <t>i feel like i m trudging through and feeling deprived</t>
  </si>
  <si>
    <t>i feeling so miserable when actually my mum should be the one feeling miserable</t>
  </si>
  <si>
    <t>i will feel carefree</t>
  </si>
  <si>
    <t>i feel in my arm is giggly fat and bone is i push my finger through the fat enough</t>
  </si>
  <si>
    <t>i made sure we made him feel as special as possible on this fathers day</t>
  </si>
  <si>
    <t>i feel hauntingly inadequate for the job ahead of me</t>
  </si>
  <si>
    <t>i slept well and woke up feeling rather well</t>
  </si>
  <si>
    <t>i was starting to feel a little frantic with the eating</t>
  </si>
  <si>
    <t>i cant understand myself but im feeling rejected everytime people reject him</t>
  </si>
  <si>
    <t>i feel a bit embarrassed i cant concentrate fully on them as im worried about tidying up</t>
  </si>
  <si>
    <t>im feeling very worthwhile at the moment</t>
  </si>
  <si>
    <t>i don t feel i ve left it all out there and i m unhappy with myself so i m working on some big changes to hopefully put me where i need to be and that s on the box each weekend</t>
  </si>
  <si>
    <t>i know i should probably just relax and take a nap or something but after not doing homework for those three days i m feeling completely overwhelmed and behind on everything now</t>
  </si>
  <si>
    <t>i really feel talented and like i create amazing things and it really gives me hope for my future</t>
  </si>
  <si>
    <t>i feel like i gained so much weight on top of having graves disease was that i was so unhappy in my first marriage</t>
  </si>
  <si>
    <t>i have noticed which is that people seem to feel the need to be happy and cheerful all the time as if they cant bear to face the darker and more serious side of life</t>
  </si>
  <si>
    <t>i remember seeing the ocean as a kid and feeling completely amazed</t>
  </si>
  <si>
    <t>i feel this might be a word that will not be acceptable in a href http eqafe</t>
  </si>
  <si>
    <t>i know luh feeling damn awkward can</t>
  </si>
  <si>
    <t>i do feel pretty crappy</t>
  </si>
  <si>
    <t>i do things according to my own feelings intuition disturbed by tuitions studies sci volunteer corps hauntings dogs charmed guitar piano horror movies thrillers mysteries lame movies lame cartoons any songs with good lyrics music</t>
  </si>
  <si>
    <t>i dont think about how bad i feel im thankful for a job where i can work most of the morning without anyone bothering me</t>
  </si>
  <si>
    <t>i still feel so horrible and getting chastised by the scary scrub tech for grabbing the suture scissors from her mayo tray i know my bad but i picked up this bad habit from surgery i have been having a really great experience</t>
  </si>
  <si>
    <t>i guess im not feeling very compassionate today</t>
  </si>
  <si>
    <t>i feel we are all doomed to mediocracy because its human nature</t>
  </si>
  <si>
    <t>i feel bothered by people who do not treasure their loved ones while they are alive</t>
  </si>
  <si>
    <t>i always feel more lively</t>
  </si>
  <si>
    <t>i just remember feeling quite clever that i could see what was being described to me</t>
  </si>
  <si>
    <t>i was very embarrassed and feeling dumb</t>
  </si>
  <si>
    <t>i have a feeling too more than and see too much and i am tortured by such as a graphic and unquenched picture of the worldwide</t>
  </si>
  <si>
    <t>i would feel ungrateful for what i have</t>
  </si>
  <si>
    <t>i feel that loss every day im feeling more festive this holiday season than i have in a while</t>
  </si>
  <si>
    <t>i feel embarrassed or guilty for an intent that was perceived and not intended</t>
  </si>
  <si>
    <t>i feel that now would be a tragic time to go</t>
  </si>
  <si>
    <t>i feel ferocious on behalf of the hearts of others regularly</t>
  </si>
  <si>
    <t>i was already feeling a bit abused</t>
  </si>
  <si>
    <t>i feel depressed and lonely</t>
  </si>
  <si>
    <t>i would feel terrible all over again and have a bunch of blank t shirts and no money too</t>
  </si>
  <si>
    <t>i love and had everyday make me feel very proud powerful and somewhat invincible</t>
  </si>
  <si>
    <t>im feeling a little sentimental today because yesterday was the first time violet said banana instead of bana</t>
  </si>
  <si>
    <t>i woke up feeling so nervous i had to force myself to eat and not throw up</t>
  </si>
  <si>
    <t>i got an infection this week and so was on antibiotics and not feeling too hot</t>
  </si>
  <si>
    <t>i am really finding that taking a proper break at lunch means i come back refreshed feeling more positive and more able to tackle whichever crisis or challenge has arisen in my absence</t>
  </si>
  <si>
    <t>when i made the acquaintance of a certain person</t>
  </si>
  <si>
    <t>im fighting the hardest for something seems to be when i feel the most beaten</t>
  </si>
  <si>
    <t>i really like the sound of abbys voice i heart randomness the word i repeated as above makes me feel like a greedy attention whore and pissed me off enough to stop ranting</t>
  </si>
  <si>
    <t>id rather not feel so gloomy</t>
  </si>
  <si>
    <t>i almost began to feel disgusted at eating something</t>
  </si>
  <si>
    <t>i stepped into my student house of i just felt at ease i didn t feel shy i didn t stutter in fact i suddenly realised here i had the chance to reinvent myself i had a clean slate where no one knew that i was shy</t>
  </si>
  <si>
    <t>i feel so horny and wet tonight wanna make me totally hot</t>
  </si>
  <si>
    <t>i just want to feel valuable</t>
  </si>
  <si>
    <t>i felt that hot mix of triumph and emotion strutting away presenting him with a view of my stately egress feeling his stunned eyes on my back</t>
  </si>
  <si>
    <t>i was able to feel their sense of humour towards one another and even relate to their playful pranks</t>
  </si>
  <si>
    <t>i feel a little jaded with the amount that im watching</t>
  </si>
  <si>
    <t>i was feeling so stubborn about it that on monday i went to school in skinny jeans and my a href http www</t>
  </si>
  <si>
    <t>i was wondering now that i m an older teenager is it possible to go about the day without feeling troubled or tempted by anything</t>
  </si>
  <si>
    <t>i swear im trying to suppress the feeling of being thrilled for the coming sem so i wont get disappointed or whatever</t>
  </si>
  <si>
    <t>i was feeling very apprehensive</t>
  </si>
  <si>
    <t>i was thinking that if feel this lousy now how am i going to feel at the way point when the event begins</t>
  </si>
  <si>
    <t>i was just having the hardest time feeling really sympathetic for the person in question because apparently being lonely was a fate almost as bad as death for this person</t>
  </si>
  <si>
    <t>i have a feeling i put up with it as im important at the oak</t>
  </si>
  <si>
    <t>i realize that whenever im feeling unhappy i turn to my blog</t>
  </si>
  <si>
    <t>ive asked this before and sort of need to call up people individually i havent because for some reason that feels rude to me but anyone going to mikomicon do you have any area where i might be able to crash</t>
  </si>
  <si>
    <t>i certainly left feeling a little bit like a character from sex and the city but less needy and way more awesome</t>
  </si>
  <si>
    <t>i have been talking as well about running a canon au competition with shortfic words so it would have fast turn over but i was feeling uncertain about using this comm for that since its had a pretty dedicated purpose up until now</t>
  </si>
  <si>
    <t>i feel when i bite into a delicious pastry is the same way i feel when i toss on a comfy excellently design shirt</t>
  </si>
  <si>
    <t>i have this feeling that the infection has damaged her liver</t>
  </si>
  <si>
    <t>i saw him he turned everything around this time and i left feeling much more hopeful than on saturday</t>
  </si>
  <si>
    <t>i dont have the energy to go into details but i was left feeling despairing of the human race in general and my ability to deal with them in particular and have been worn out and depressed all day stumping about pittsburgh shepherding the students</t>
  </si>
  <si>
    <t>i really wish to solve her financial problem and i know its the main cause that she feels unhappy</t>
  </si>
  <si>
    <t>i am especially defensive and it just irks me when i feel that i ve be wronged or cheated by someone else</t>
  </si>
  <si>
    <t>i started feeling bad last night after di</t>
  </si>
  <si>
    <t>i feel threatened shake get butterflies feel confused about the ground i m standing on and worst of all lose my often tenuous sense that i am acceptable to the world</t>
  </si>
  <si>
    <t>i not feeling well a dir ltr href http miszhafiza</t>
  </si>
  <si>
    <t>i feel my belly become so numb and i started to cry</t>
  </si>
  <si>
    <t>i feel honored that i m able to act and sing pagetitle k pop girl t</t>
  </si>
  <si>
    <t>i went to the emergency room because i was feeling what i know now where fake contractions and they checked me and said i was just dehydrated and it was a false alarm basically</t>
  </si>
  <si>
    <t>i feel lame writing such a small blog for such a big subject but i think writing wholeheartedly means you really love to write even if there is not too much research done</t>
  </si>
  <si>
    <t>i feel comfortable enough to tell you guys these things because if you have a blog you probably love shoes just as much as i do and i bet you do the very same thing</t>
  </si>
  <si>
    <t>i just feel extremely stressed because everything is happening so fast i cant manage to get my head around it</t>
  </si>
  <si>
    <t>i have loads of stuff to do too but am not stressing feel very mellow after the last few nights</t>
  </si>
  <si>
    <t>i know is i feel like being myself or what i think is myself is not acceptable in the circles i find myself in and i really feel that moving on or changing myself just to fit into them feel rather shallow and dishonest to them and myself</t>
  </si>
  <si>
    <t>im just feeling listless and bored or something</t>
  </si>
  <si>
    <t>i feel i am inadequate at accomplishing</t>
  </si>
  <si>
    <t>i always feel a bit shocked when people ask about whether weve thought about names</t>
  </si>
  <si>
    <t>i want to be better i want to have confidence i want to be around people and not feel uptight and self conscious and uncomfortable because i feel like i don t fit in or that what i m saying or my opinions are stupid</t>
  </si>
  <si>
    <t>i am already feeling a bit nervous and a bit stressed out knowing that i am going to be working on certain days and i will have to rush to go to the events</t>
  </si>
  <si>
    <t>this happened when i went to visit my friend in chelston and found him screwing my girlfriend</t>
  </si>
  <si>
    <t>i feel excited about this superhero project again</t>
  </si>
  <si>
    <t>i can sum up how i feel about it in three words it s butterflying perfect</t>
  </si>
  <si>
    <t>i feel but fucked up</t>
  </si>
  <si>
    <t>i cant decide if i should feel resigned or awful about my poor bubby cause theres really shitall we can do its just a waiting game</t>
  </si>
  <si>
    <t>i can feel it absolutely drives all my creative outputs</t>
  </si>
  <si>
    <t>i want to live jesus and give jesus so that no one ever sits on the fringes feeling unloved unwelcomed unnoticed</t>
  </si>
  <si>
    <t>i certainly have a new understanding for what the other person may be feeling when they tell me theyre suffering from chronic pain</t>
  </si>
  <si>
    <t>i have been feeling lethargic for the last two to three weeks now</t>
  </si>
  <si>
    <t>i feel some bitter mouth you you really willing to dov</t>
  </si>
  <si>
    <t>i think i m dithering with the second sock because i feel i ve already knit two socks and while i liked the colour when i bought the yarn it s not for me anymore</t>
  </si>
  <si>
    <t>i feel strikingly irritated</t>
  </si>
  <si>
    <t>i feel relaxed and present in both my own life and in hers</t>
  </si>
  <si>
    <t>i feel so bashful</t>
  </si>
  <si>
    <t>i know kishan will feel but offended</t>
  </si>
  <si>
    <t>i feel like he was a funny uncle as though if we met hed give me a big hug and smile with his smiley eyes that made him so likeable</t>
  </si>
  <si>
    <t>i feel so lucky to live in portland land of delicious food</t>
  </si>
  <si>
    <t>i was feeling irritable and impatient and slightly underpowered about still having so much to do tonight chitas ticket shower shema gardening just kidding and having to wake up in the s and not having anyone to come with me to my finallllll appointment</t>
  </si>
  <si>
    <t>i feel deprived or as though i was missing out</t>
  </si>
  <si>
    <t>i took over a poinsetta plant and some sweet christmas potpourrie and some mini lights to make them feel more festive</t>
  </si>
  <si>
    <t>i begged to feel divine love because i spelled out as a teenager that my father was the only source of earthly love that i was likely to find</t>
  </si>
  <si>
    <t>i were feeling very nostalgic when henry turned a year old and we felt ready to have another baby in the house</t>
  </si>
  <si>
    <t>im glad i did because i feel much more assured</t>
  </si>
  <si>
    <t>i feel like i am unwelcome in my room a lot of the time and i think she tends to feel the same way</t>
  </si>
  <si>
    <t>i feel creatively invigorated today after working hard on a number of sleeve designs and getting somewhere with them</t>
  </si>
  <si>
    <t>i can tell you that i feel quite proud to have tried every single dish i was offered it s not so long ago that the thought of sitting down to a meal like this would have terrified me</t>
  </si>
  <si>
    <t>i feel very pleased with myself for it</t>
  </si>
  <si>
    <t>i used to hate myself and feel no one liked me and that i had no friends so this in a href http networkingsecurity</t>
  </si>
  <si>
    <t>i end up feeling lethargic for hours after and i have to devour unhealthy amounts of sugar before i return to normalcy</t>
  </si>
  <si>
    <t>i just feel funny</t>
  </si>
  <si>
    <t>i feel so lucky that i met them</t>
  </si>
  <si>
    <t>i feel it would be very rude of me to flip the switch to advetorial mode without saying goodbye and thank you</t>
  </si>
  <si>
    <t>i feel so nostalgic for the old king s cross</t>
  </si>
  <si>
    <t>i understand and even agree with people who feel that talking on a cellphone on the train is rude</t>
  </si>
  <si>
    <t>i am feeling very enraged right now</t>
  </si>
  <si>
    <t>i feel i have barely started and i am terribly homesick</t>
  </si>
  <si>
    <t>i did not feel hopeful about it being a quick process for us</t>
  </si>
  <si>
    <t>i get on facebook when i m feeling low and having a bad day chances are it s just the moment when one of my friends is having a great day and decided to post about it</t>
  </si>
  <si>
    <t>i feel contented job</t>
  </si>
  <si>
    <t>im feeling a bit embarrassed about the smears on the plate in this picture but it was kind of one step forward two steps backward trying to wipe the excess icing off the plate and i gave up</t>
  </si>
  <si>
    <t>i feel i was punished</t>
  </si>
  <si>
    <t>im afraid of i am afraid of feeling fear being startled someone hurting me and me hurting someone else</t>
  </si>
  <si>
    <t>im sure some of you guys think this diet is stupid and its not healthy but i feel so much better now that i have a strict food plan for every day</t>
  </si>
  <si>
    <t>i feel very privileged that miss annabel dee gallery venue stocks my work</t>
  </si>
  <si>
    <t>im short i feel like some ugly dwarf or garden gnome</t>
  </si>
  <si>
    <t>i have seen women closely for some time and i feel they need to be respected yeah dude they can fuck your happiness if they want to</t>
  </si>
  <si>
    <t>i feel an emotional or i have something i am considering i use writing particularly poetry to help me work it out</t>
  </si>
  <si>
    <t>i feel enriched and vain those debates do drain me of my emotions</t>
  </si>
  <si>
    <t>im feeling good now ive recovered well</t>
  </si>
  <si>
    <t>im super busy but i feel so restless feeling like rushing here and there everyday for what i myself also been asking this question</t>
  </si>
  <si>
    <t>i woke up feeling a bit sentimental today</t>
  </si>
  <si>
    <t>im kind of wondering if he she is breech at the moment because ive been feeling some really low kicks on my insides</t>
  </si>
  <si>
    <t>i am feeling dissatisfied with my housekeeping or how ive been taking care of or should i say not taking care of myself</t>
  </si>
  <si>
    <t>i feel bashful otherwise</t>
  </si>
  <si>
    <t>i was still feeling stunned and then i laughed my ass off for about minutes before i could even pull my pants up</t>
  </si>
  <si>
    <t>i will not make her feel the need to cry anymore of her precious tears</t>
  </si>
  <si>
    <t>i wont go into numbers but its far more than i feel is acceptable and its time to do something about it</t>
  </si>
  <si>
    <t>i feel the delicious wind</t>
  </si>
  <si>
    <t>i get discouraged and feel defeated and think i have to do something to help him out</t>
  </si>
  <si>
    <t>i guess you could say i was feeling a bit nostalgic yesterday and decided to pay a visit an old friend philosophy</t>
  </si>
  <si>
    <t>i didn t feel that keen on given all i wanted was a shower and bed</t>
  </si>
  <si>
    <t>i was terribly lethargic and always feeling cranky and little did i know that eating all these unhealthy food lead to that</t>
  </si>
  <si>
    <t>i still feel amused and a slight bit of ownership</t>
  </si>
  <si>
    <t>i going to feel this heartbroken</t>
  </si>
  <si>
    <t>ive been wrestling with feeling jealous envious of my gfs other bf since hes been staying with her for a while</t>
  </si>
  <si>
    <t>i feel assured</t>
  </si>
  <si>
    <t>i am feeling really naughty and i need to cum so bad</t>
  </si>
  <si>
    <t>i am and has made me feel precious every moment of the way</t>
  </si>
  <si>
    <t>ive been feeling kinda restless during these days</t>
  </si>
  <si>
    <t>i feel bouncy and energized</t>
  </si>
  <si>
    <t>i get the feeling that there arent too many gorgeous women out there whod put up with</t>
  </si>
  <si>
    <t>im not an expert on such things to do with my current state of person i feel that it leads into a very clever simile of my current state</t>
  </si>
  <si>
    <t>im feeling the stunned one more but thats no slag on the</t>
  </si>
  <si>
    <t>i was inclined towards taking a leave of absence after talking to her and my dad yesterday and all through today and was feeling in a relatively ok mood</t>
  </si>
  <si>
    <t>i feel so blessed that my admin team has faith in me that i can handle the position and hold down the fort in their absence</t>
  </si>
  <si>
    <t>i feel dull where i once felt lively</t>
  </si>
  <si>
    <t>i would point out that there is a way also to draw a measure a measure that americans will have a different feel for when i lay out the casualty rates for violent deaths in our cities in america</t>
  </si>
  <si>
    <t>i dont know for sure just like i dont know where everything else i feel comes from but im sadly quite sure about it</t>
  </si>
  <si>
    <t>i read my devotions this morning this stood out to me a message for all us who are feeling discouraged or the fear is keeping us from wanting to pursue our dreams</t>
  </si>
  <si>
    <t>i feel the earth move bridge over troubled water little bitty pretty one world in union joyful joyful a href http blog imgs</t>
  </si>
  <si>
    <t>i don t feel abused by you</t>
  </si>
  <si>
    <t>i feel deeply grieved and humiliated</t>
  </si>
  <si>
    <t>i started to feel low</t>
  </si>
  <si>
    <t>i could not help feeling frightened the water rushed so fast a growth above ground he doubted most about the matter secondly she was quite disappointed at not seeing willie mays aikens happy together</t>
  </si>
  <si>
    <t>i am sort of feeling a little pathetic right now because im blogging about food</t>
  </si>
  <si>
    <t>im starting to feel repressed from being at home</t>
  </si>
  <si>
    <t>i feel so frustrated that i worked so damn hard to get to where i am right now and somehow i still have nothing</t>
  </si>
  <si>
    <t>i feel the character i m doing is a little more beaten down and the comedy is a little bit smaller</t>
  </si>
  <si>
    <t>i know that you feel that this is terribly clever but is it necessary to pollute every thread with this trash</t>
  </si>
  <si>
    <t>i won t feel quite as distracted</t>
  </si>
  <si>
    <t>i start to see it s a problem when one afternoon i feel so depressed i can t wait the one hour until my friend comes back to talk to her</t>
  </si>
  <si>
    <t>i feel lively happy and ready to live</t>
  </si>
  <si>
    <t>im feeling lousy again despite still being on cortef and i knew something had to give</t>
  </si>
  <si>
    <t>i feel horrible i know this is a bad situation but please dont judge me i really feel bad and the age of consent is in texas so our relationship is legal</t>
  </si>
  <si>
    <t>i feel like the rocks broke up the photo nicely not your same ol hiker on a trail photo</t>
  </si>
  <si>
    <t>i work through my own thoughts and feelings on my longing for heaven</t>
  </si>
  <si>
    <t>i know i have time on my hands and am feeling pretty relaxed about the build up</t>
  </si>
  <si>
    <t>im not getting to eat what i want sometimes i feel really deprived</t>
  </si>
  <si>
    <t>im a girl who feels lost and awkward most of the time utterly happy and completly in love sometimes</t>
  </si>
  <si>
    <t>i feel like going violent but really its a short term solution and i still depend on my parents</t>
  </si>
  <si>
    <t>i feel like i ought to be more solemn than i am but i cant</t>
  </si>
  <si>
    <t>i put my left hand on my stomach and my right hand on my heart with this very breath i declare i nurture and allow myself to feel strong and capable</t>
  </si>
  <si>
    <t>i feel weepy and all caved in around my heart like it is just broken once again</t>
  </si>
  <si>
    <t>i must say that this exercise left me feeling rather groggy although this could be because i have been shoveling and snow blowing snow for the past two days</t>
  </si>
  <si>
    <t>i feel like we are so boring</t>
  </si>
  <si>
    <t>i was feeling all nostalgic and super finnish when introducing weaving for my kids</t>
  </si>
  <si>
    <t>i feel more determined to stay in a place of positive thinking about myself especially when i look at the difficult parts</t>
  </si>
  <si>
    <t>i enjoy fall for the colors winter for the white and both for the layers clothes and other and the desire to curl up and read a book with hot chocolate and the window cracked just enough to feel a cool breeze that blows the steam off the top of the mug</t>
  </si>
  <si>
    <t>im not feeling this cold weather</t>
  </si>
  <si>
    <t>i feel rather un fond of the stereotypical dc style</t>
  </si>
  <si>
    <t>i feel pathetic because im still single</t>
  </si>
  <si>
    <t>i feel terrific and according to all measurable indicators am in excellent health it s amazing what cherry coke and hamburgers will do for a fellow</t>
  </si>
  <si>
    <t>i feel the energy rise up in me when somebody is sweet</t>
  </si>
  <si>
    <t>i can t describe how blessed i feel sometimes for having the most supportive and encouraging people around me</t>
  </si>
  <si>
    <t>im thinking about is that why though you do the exact same thing either way do you feel more relaxed when you think youre not being judged</t>
  </si>
  <si>
    <t>i feel this is acceptable as long as my money did make the community evolve</t>
  </si>
  <si>
    <t>i get to do mostly every monday like clockwork feels like having a casual conversation with him</t>
  </si>
  <si>
    <t>i feel depressed or upset</t>
  </si>
  <si>
    <t>on reperbahn</t>
  </si>
  <si>
    <t>i feel a sense of melancholy whenever i visit the walls reading the history books i feel a bit sorry for the walled city</t>
  </si>
  <si>
    <t>i feel like this is judgement day i ll raise my hand stand up and say i don t believe i m innocent this is punishment</t>
  </si>
  <si>
    <t>ive been feeling so irritable these days im troubled and i feel stupid</t>
  </si>
  <si>
    <t>i know how hard it is to feel pressured into looking perfect all the time and in fact i still feel a lot of that pressure from the media and things like that</t>
  </si>
  <si>
    <t>i feel sort of stupid for not having gone through some further testing before taking the damn bike apart but live and learn</t>
  </si>
  <si>
    <t>i must have adjusted to the new levels as sunday felt a lot easier and now i feel resigned to being pregnant for at least another week or so</t>
  </si>
  <si>
    <t>i feel more hateful every day i think</t>
  </si>
  <si>
    <t>i feel so carefree around him i would willingly dance in the rain if it means hed watch me or come dance with me</t>
  </si>
  <si>
    <t>i feel hopeful about the new year</t>
  </si>
  <si>
    <t>i feel i have a responsibility to be completely truthful here</t>
  </si>
  <si>
    <t>i feel reassured when i listen to waldmans songs</t>
  </si>
  <si>
    <t>i approached miles amp i was feeling terrific</t>
  </si>
  <si>
    <t>i normally do not feel this way i have a very affectionate wife who showers me with attention to the point of annoyance at times</t>
  </si>
  <si>
    <t>i have a sore throat and am feeling pretty groggy</t>
  </si>
  <si>
    <t>i feel threatened by people who are taller than me</t>
  </si>
  <si>
    <t>i wonder why i don t feel reassured by prentice s assertions</t>
  </si>
  <si>
    <t>i will never ask you to look in a mirror and tell yourself absolutely anything as i feel your time is valuable and id rather you be doing something fun</t>
  </si>
  <si>
    <t>i know it will come next week and i will sit in it relish it love it hate it and feel the hurt</t>
  </si>
  <si>
    <t>i was feeling low about having put on a bit of weight and developing some bad habits so that made me eat more bad stuff and not want to exercise etc</t>
  </si>
  <si>
    <t>i feel like i m running through the sahara which us funny because if that s how i feel now imagine what actually running the sahara feels like</t>
  </si>
  <si>
    <t>i don t feel so burdened by the economics of weight loss i can buy one or two new pairs of pants if i need but i don t need to buy one for each day of the week for each size i lose</t>
  </si>
  <si>
    <t>i also said id understand if it would feel uncomfortable or wouldnt suit him due to his schedule</t>
  </si>
  <si>
    <t>i still couldn t help feeling like i missed out on something or that i had been robbed of something</t>
  </si>
  <si>
    <t>i feel lonely or not myself especially when i enter the building aint i suppose to feel happy and comforted instead</t>
  </si>
  <si>
    <t>i feel like i am a very very dangerous human being right now</t>
  </si>
  <si>
    <t>i feel when upvoting a clever comment at the bottom of a large thread</t>
  </si>
  <si>
    <t>i only want to write here when i am feeling unhappy</t>
  </si>
  <si>
    <t>i woke in the middle of the night feeling annoyed that i had not gotten a good night s sleep</t>
  </si>
  <si>
    <t>i feel a sense of discontent</t>
  </si>
  <si>
    <t>i find myself feeling anxious and unsure</t>
  </si>
  <si>
    <t>i feel peaceful when i work with them and their resilience never stops to amaze me</t>
  </si>
  <si>
    <t>i feel that he is channeling my horrible temper and stubborn behavior and perhaps imitating me in my less flattering moments</t>
  </si>
  <si>
    <t>i have so far to go but im feeling pleased with my understanding</t>
  </si>
  <si>
    <t>i am feeling pretty fucking violent right now</t>
  </si>
  <si>
    <t>i run to him when i feel threatened and insecure</t>
  </si>
  <si>
    <t>i want to feel joyful and i know under any condition its possible</t>
  </si>
  <si>
    <t>i was just feeling nostalgic and going through photos so here is one of two week old ryan</t>
  </si>
  <si>
    <t>i am in this time that i feel the most vulnerable that i have ever felt</t>
  </si>
  <si>
    <t>im trying so hard to be strong and supportive for your sake but on the inside im angry unsure and feeling heartbroken</t>
  </si>
  <si>
    <t>i feel a little uptight by comparison</t>
  </si>
  <si>
    <t>ive always been or at least i feel ive always been know as this really dull person and ive never acted on these ideas ive had in the past</t>
  </si>
  <si>
    <t>im feeling like this because my period oh yeah that thing has decided itd be a jolly good laugh if it bleeds out all at once</t>
  </si>
  <si>
    <t>i can hope for during the next weeks is some time of feeling content</t>
  </si>
  <si>
    <t>i like that and it makes me feel more like a super hero</t>
  </si>
  <si>
    <t>i get the feeling she isnt all that fond of me to be honest</t>
  </si>
  <si>
    <t>i feel offended cos u only consider maki as ur most loyal and true friend</t>
  </si>
  <si>
    <t>i thought id let my photographs explain my trip as i feel like i captured quite gorgeous sights and i cant really explain how beautiful it is there without seeing it yourself</t>
  </si>
  <si>
    <t>i feel disgusted when my own friends talk about how girls should dress</t>
  </si>
  <si>
    <t>i often find myself feeling victimized or even bullied when i have a conflict with someone over a task or an idea</t>
  </si>
  <si>
    <t>i spent my whole night feeling scared despite talking to one of my really good friends who could do little more than assure me that i had done the best that i could do and telling me youre twenty youre not equipped to deal with things like this yet</t>
  </si>
  <si>
    <t>i feel totally rejected</t>
  </si>
  <si>
    <t>i like feeling accepted</t>
  </si>
  <si>
    <t>i feel after a successful trade this is how i feel after a successful trade a href http greedypicks</t>
  </si>
  <si>
    <t>i remember all too well how tough it feels starting out in the blogging community and how lovely it is to feel supported by other bloggers</t>
  </si>
  <si>
    <t>i have to still feel like naughty fun mrs d</t>
  </si>
  <si>
    <t>i feel sort of numb</t>
  </si>
  <si>
    <t>i want to get a feel for how miss grouchy handles herself before i get into any bad scrapes</t>
  </si>
  <si>
    <t>i asked her if this was a conscious choice she acknowledged that she does feel like we have a responsibility to help highlight and support the really really talented women in our community because it is so imbalanced</t>
  </si>
  <si>
    <t>i told him the person i was talking to when it was dinner time was our friend whose husband had just had several cardiac stents placed and she was feeling fearful</t>
  </si>
  <si>
    <t>i sometimes had the feeling she wasn t being entirely truthful with me about things she had no reason to lie about</t>
  </si>
  <si>
    <t>im feeling a bit frantic today</t>
  </si>
  <si>
    <t>i feel that it has been resolved and i lovelovelove the kids school and our church but it did make for a couple of stressful days</t>
  </si>
  <si>
    <t>i dont tend to talk about it because i feel it is a very petty and pathetic side of me</t>
  </si>
  <si>
    <t>i feel less afraid for her life i sleep better again and i feel blessed</t>
  </si>
  <si>
    <t>i can almost feel your delicate heart breaking</t>
  </si>
  <si>
    <t>i know a lot of it is related to hormones making me feel emotional and apparently this is how i deal with my excess emotions</t>
  </si>
  <si>
    <t>i got sick yesterday while on a business trip to estonia i was freezing the entire time and when i finally got back to sweden i was so tired and sick i couldnt even make it up into my bed i just layed on the floor and cried for a bit while feeling lonely sick and shitty</t>
  </si>
  <si>
    <t>i feel like one of those obnoxious fat girls that love their dogs entirely too much but then i remember bill doesnt like me back thus making it all okay</t>
  </si>
  <si>
    <t>i curate three of these videos that i feel offer valuable insights on how to lead motivate and inspire employees as told by a conductor an author and the founder of a boutique hotel chain</t>
  </si>
  <si>
    <t>i feel like i m just being complacent and thinking that since i ve already done well by getting into my school there s no need to try harder</t>
  </si>
  <si>
    <t>i feel foolish like the last person on earth to realize you can t know a thing like that at the time that that was the last time</t>
  </si>
  <si>
    <t>i have given opportunitys to cameron and i have tried to wrap my mind around it all but the fact is that i want to be loved in a normal healthy way not this dysfunctional way that leaves me feeling useless and shitty every day</t>
  </si>
  <si>
    <t>im feeling quite lethargic somehow today and very worn out lately as i barely have any time to sit down as im constantly on my feet which originally i wasnt complaining about as its helping me lose weight but when youre starting to get poorly its not good to move around a lot</t>
  </si>
  <si>
    <t>i feel sympathy for aaron as he is an amazing fighter added european bronze medallist jones</t>
  </si>
  <si>
    <t>i know val they all were feeling scared nervous for me and they are not even the ones shaving bald</t>
  </si>
  <si>
    <t>im literally starting to feel reluctant towards talking about engagement simply because of studies and exams which i have to prioritize</t>
  </si>
  <si>
    <t>im dpiui today and not feeling as optimistic as when we were done on sunday</t>
  </si>
  <si>
    <t>i admire their ability to celebrate but it can feel a little weird</t>
  </si>
  <si>
    <t>i wouldn t feel wronged</t>
  </si>
  <si>
    <t>i had him lying around the house falling asleep all the time and feeling rotten</t>
  </si>
  <si>
    <t>i feel a bit bouncy</t>
  </si>
  <si>
    <t>i settled in i couldnt help feeling a little nervous and curious about what was about to happen</t>
  </si>
  <si>
    <t>im walking down the street and start to feel anxious or drift to dark thoughts i say i am choosing new thoughts</t>
  </si>
  <si>
    <t>i remember feeling devastated because i have always set a great store near family</t>
  </si>
  <si>
    <t>i could drink milk without feeling unpleasant i generally really hated anything with higher fat content than skim milk</t>
  </si>
  <si>
    <t>i try to keep my videos around minutes because i feel like i have to few viewers to make them longer and people will just be annoyed and impatient so i can elaborate here and take that worry away</t>
  </si>
  <si>
    <t>i started to feel complacent sandra threw another curve into the story</t>
  </si>
  <si>
    <t>i survived that little ordeal by applying some elementary karate moves and ran into the relative safety of the mall feeling more than a little bit agitated</t>
  </si>
  <si>
    <t>i feel most satisfied</t>
  </si>
  <si>
    <t>i really feel like its super gentle and doesnt pull at my skin</t>
  </si>
  <si>
    <t>i feel burdened free but i really miss school though and the gb girls i misssyouallllllll ahahha</t>
  </si>
  <si>
    <t>i leave i wanted to participate in something i was nominated for the blog world but never saw it or did it and now i feel horrible</t>
  </si>
  <si>
    <t>i dont have to justify my choices or explain how i feel or convince you that what i feel for matthew is real and sincere</t>
  </si>
  <si>
    <t>i did feel that it was a very clever way to finish the story and although its not necessarily the way id prefer i have to give him credit for that</t>
  </si>
  <si>
    <t>i didn t want to be lazy or feel groggy so i just kept drinking red bull</t>
  </si>
  <si>
    <t>i kept feeling that my hair was very messy throughout since i perspired quite a bit but cant really tell from the photos so its a good thing</t>
  </si>
  <si>
    <t>i see the shadows it makes me feel o benevolent god</t>
  </si>
  <si>
    <t>i feel so rotten a wild and feral monster</t>
  </si>
  <si>
    <t>i have to admit parts of what i am now being shown i feel honoured to be allowed to experience it but being a carer the discomfort is very great</t>
  </si>
  <si>
    <t>i told him it is because asians are very considerate so whenever a person is not feeling well they would have the common courtesy to wear a mask to reduce risk of spreading it to people around us</t>
  </si>
  <si>
    <t>i feel like i belong and i can play and stay so i m ecstatic</t>
  </si>
  <si>
    <t>i am incredibly excited and feel so honoured to have been asked to be a contributor to the newly published book trust your intuition natural medicine confessions from influential women who use healing remedies for their families to be launched next week on wednesday july</t>
  </si>
  <si>
    <t>i feel so lucky to have this chance to be a mother</t>
  </si>
  <si>
    <t>i know i need to do something about it and after going through my wardrobe and realising that most of my clothes dont fit i feel disgusted with myself</t>
  </si>
  <si>
    <t>i feel really lucky to have such a beautiful place right by my home</t>
  </si>
  <si>
    <t>i do at times feel quite irritated but luckily he is interesting enough to make me feel that he is not irritating</t>
  </si>
  <si>
    <t>i dont take as many pictures as i used to especially because i feel that this is a really important time in my life that i want to document mostly for jake amp i</t>
  </si>
  <si>
    <t>i feel inhibited from ever saying those three words to him again in the fear that soon to come will be a repeat of before</t>
  </si>
  <si>
    <t>i know by the time i go on stage to perform what looks good and what doesn t she told us weekly when asked what makes her feel most positive in her own skin</t>
  </si>
  <si>
    <t>i feel more jaded this year too</t>
  </si>
  <si>
    <t>i said earlier i m feeling pretty fucked over</t>
  </si>
  <si>
    <t>ive been feeling a little hockey deprived lately</t>
  </si>
  <si>
    <t>i am disappointed and left feeling a little rejected much like after what you think was a great first date and then he never calls you back</t>
  </si>
  <si>
    <t>i lived in paris in my s and when i first arrived i would go to dinner parties and feel too shy to speak french</t>
  </si>
  <si>
    <t>i feel so boring when i m happy</t>
  </si>
  <si>
    <t>i feel so neglectful of the inxs community</t>
  </si>
  <si>
    <t>i feel privileged to have her as a friend and a mentor</t>
  </si>
  <si>
    <t>ive been back from sudan i feel a little messed up inside a little confused and lost but i am confident that this is just a part of the transition god is doing in my heart</t>
  </si>
  <si>
    <t>i feel a little more accepted here</t>
  </si>
  <si>
    <t>i feel that no one else can be bothered with the devil because of the time he spends tormenting me and my wife</t>
  </si>
  <si>
    <t>im feeling ok and i approach a few girls afterwards</t>
  </si>
  <si>
    <t>i shouldn t feel wronged and my feelings are not important is just mean and nasty and a tad bit narcissistic too</t>
  </si>
  <si>
    <t>i feel like all is lost when i feel hopeless when i feel like giving up</t>
  </si>
  <si>
    <t>i cannot feel sympathy for those who have hurt me and im sick of being judged for that</t>
  </si>
  <si>
    <t>i realize it will not be easy but i feel it is a calling and this is truly what my heart is devoted and dedicated to and i am surely willing to go forward with determination and will power</t>
  </si>
  <si>
    <t>i feel sure that coach was proud of his boys</t>
  </si>
  <si>
    <t>i may not feel like summer but i am loving this lifestyle</t>
  </si>
  <si>
    <t>i feel pleasantly supportive when anyone gets engaged particularly when it s people of whom i don t have any kind of negative opinion but these pictures just look a bit nervous and odd</t>
  </si>
  <si>
    <t>i do feel a bit jaded with things in my life right now which is totally my own fault i think</t>
  </si>
  <si>
    <t>i feel as though ive been so very brave ive worked so very hard that im entitled to just chill out and be a coward and do things the easy way</t>
  </si>
  <si>
    <t>i feel so peaceful watching them and they dont pay much attention to me</t>
  </si>
  <si>
    <t>i feel honored that i was selected to speak at this year s event</t>
  </si>
  <si>
    <t>i got the feeling he wouldn t be quite as amused as i was</t>
  </si>
  <si>
    <t>i feel so bad that i cant do anything to help</t>
  </si>
  <si>
    <t>i asked what feeling he was having after i said it and with some reflection he came up with offended or similar to which i suggested disrespected and he accepted that too</t>
  </si>
  <si>
    <t>i do i feel shaky and unbalanced</t>
  </si>
  <si>
    <t>i am feeling about my quest to find the perfect vocation might be a little unrealistic</t>
  </si>
  <si>
    <t>i was really feeling like my energy stores were depleting and that i didnt eat a good enough breakfast to fuel me for this workout but onward ho i pushed</t>
  </si>
  <si>
    <t>i have various other little things that bother me or make me feel very paranoid but this is just the basic stuff</t>
  </si>
  <si>
    <t>i know i ve got heaps of support around me but some times i feel like i m not accepted like people don t like me for me</t>
  </si>
  <si>
    <t>i had killer pms which lasted a long time and i still feel pretty cranky</t>
  </si>
  <si>
    <t>i feel like that would be a little dangerous for her</t>
  </si>
  <si>
    <t>i feel more creative lately</t>
  </si>
  <si>
    <t>i know she never denied me them her tone of voice just made me feel like we would be unwelcome today but she couldnt bring herself to say that to me</t>
  </si>
  <si>
    <t>i feel that i am very popular even though i am homeschooled and my entire social circle is about people</t>
  </si>
  <si>
    <t>ive been feeling remorseful that i didnt actually give in to my desire to do something drastic</t>
  </si>
  <si>
    <t>i didnt feel she was being sincere and told her to fuck off and leave me alone for good</t>
  </si>
  <si>
    <t>i feel reluctant to even state this especially to put it in writing but its silly to be superstitious about this</t>
  </si>
  <si>
    <t>i feel like my life is doomed as far as personal relationships go</t>
  </si>
  <si>
    <t>i just cannot be friends with a person who exhibits false allegiance and apparently feels it is acceptable to disrespect the office of the commander in chief</t>
  </si>
  <si>
    <t>i also feel wronged by the only friendship i ever ruined back in the third grade</t>
  </si>
  <si>
    <t>i want her to feel welcomed and loved</t>
  </si>
  <si>
    <t>i leave you feeling a little more fond than i thought i would when i moved here which was not fond at all but mostly i will miss the friends ive made and the opportunities ive had for growth here</t>
  </si>
  <si>
    <t>im feeling very appreciative of my situation in life and for my family</t>
  </si>
  <si>
    <t>i have a problem feeling sympathetic towards and then it compounded with a friend telling me something about a person they know has been just awful to me</t>
  </si>
  <si>
    <t>i look at them the bodies the things and just feel sad</t>
  </si>
  <si>
    <t>i feel this need to have him around and im afraid to ask god about it because what if the answer isnt what i want to hear</t>
  </si>
  <si>
    <t>i spent much of my life feeling like an ugly duckling bad girl misfit alien</t>
  </si>
  <si>
    <t>i preformed what will most likely be my best performance ever and i met a guy that makes me feel super happy</t>
  </si>
  <si>
    <t>i make my clients relax when im feeling nervous</t>
  </si>
  <si>
    <t>ill admit im feeling rather shocked and horrified</t>
  </si>
  <si>
    <t>i don t feel like writing any longer just know i am very sad amp not at all feeling good</t>
  </si>
  <si>
    <t>i can feel myself getting irritated i go to a room with less people take a walk with paul or just hide in my room for a few minutes with a book</t>
  </si>
  <si>
    <t>i feel scared and i put away my sexuality</t>
  </si>
  <si>
    <t>i don t feel deprived or starved of my favorite foods</t>
  </si>
  <si>
    <t>i can t control myself i call this person and feel humiliated after</t>
  </si>
  <si>
    <t>i don t take selfies i don t buy the latest trends in fashion and i don t let myself feel pretty</t>
  </si>
  <si>
    <t>i do manage to find the time to lurk on most of the blogs i read though some days it makes me feel pretty inadequate</t>
  </si>
  <si>
    <t>i began to feel uncomfortable unsure and confused of what was actually going to happen</t>
  </si>
  <si>
    <t>i think last year s experience made me feel jaded</t>
  </si>
  <si>
    <t>i reach out trying to love but i feel nothing yeah my heart is numb feel again one republic not trying to put this bluntly but it is what it is men know what they want and women dont</t>
  </si>
  <si>
    <t>i can express my creativity through music acting books business projects or even my radio show i feel amazing</t>
  </si>
  <si>
    <t>i have been feeling good about how i look these last few days</t>
  </si>
  <si>
    <t>i seek out the new the beautiful and the interesting and this really does make it all feel very worthwhile</t>
  </si>
  <si>
    <t>ive not been feeling so hot lately so i thought tonight id post about a style and general life icon of mine marion cotillard</t>
  </si>
  <si>
    <t>i am learning so much and feeling myself become a better person just because i have chosen to focus</t>
  </si>
  <si>
    <t>i do have sensitive eyes and they do feel all irritated but i want freakin makeup on</t>
  </si>
  <si>
    <t>i will miss all the wonderful locals ive met who have made us feel welcomed into their community</t>
  </si>
  <si>
    <t>i feel disappointed and fed up when until now he still seeking players to fix in the squad of harimau malaya</t>
  </si>
  <si>
    <t>i don t want to make you feel unwelcome or anything but i d rather not be fired over you whoever you are</t>
  </si>
  <si>
    <t>i feel like im blocking everything with just not really caring</t>
  </si>
  <si>
    <t>i dont know what has gotten into me but studies i seriously dont feel like caring about it anymore</t>
  </si>
  <si>
    <t>i feel like i ve been punished divinely for my sins they are my most expensive pants</t>
  </si>
  <si>
    <t>im feeling a little delicate after a night out with lynne last night i had to sit down in the shower this morning</t>
  </si>
  <si>
    <t>i think you should if you are making decent money off the site or you feel like supporting many such sites that make the tfserver scan easy</t>
  </si>
  <si>
    <t>i get the feeling of being lost i close my eyes and lift off to a spot about a mile above from where i can see the entire region like youd see in a dimensional weather map</t>
  </si>
  <si>
    <t>i have any questions or concerns she never makes me feel dumb and if something has been causing me pain</t>
  </si>
  <si>
    <t>i feel betrayed my discoveries and misled my deepest dreams the people i respected are becoming more savage in prophesy and the sent in climbing the piano like a dull calculator ladder</t>
  </si>
  <si>
    <t>i was feeling unhappy i felt dispirited lethargic defensive and uninterested in other people even worse when i felt angry or resentful i searched for excuses to feel even more angry and resentful</t>
  </si>
  <si>
    <t>i feel so pathetic when i start crying amp that would make me feel worse about myself omg sigh</t>
  </si>
  <si>
    <t>i am feeling that this game is really boring</t>
  </si>
  <si>
    <t>i am loving if santa is feeling generous</t>
  </si>
  <si>
    <t>i feel so freaking jaded the idea of romance is now totally lost on me</t>
  </si>
  <si>
    <t>i feel very blessed because i found extended remission</t>
  </si>
  <si>
    <t>watching a horror film</t>
  </si>
  <si>
    <t>i even have a feeling it s going to be the low blood sugar that kills me</t>
  </si>
  <si>
    <t>i feel terrified about whats going on and whether or not its real or not</t>
  </si>
  <si>
    <t>i feel like i m doomed at this weight and can t go lower ive been doing a low carb diet for a little over a month now and have yet to lose any weight or inches</t>
  </si>
  <si>
    <t>i feel honored to be included in such company</t>
  </si>
  <si>
    <t>i feel morose and pitiful and then i feel the euphoria the bliss</t>
  </si>
  <si>
    <t>i was on a walk with my child when i met a drunk woman</t>
  </si>
  <si>
    <t>i feel my body has become useless i tried the cross trainer and lasted a mere minutes which disheartened me my stamina has left me and so has any health i may once have had</t>
  </si>
  <si>
    <t>i was so i didnt have to pretend to like it or to feel rude about not liking it which would have been easier</t>
  </si>
  <si>
    <t>i feel i need to be loyal and supportive back</t>
  </si>
  <si>
    <t>i get busy organizing and implementing and spend the next few weeks feeling extremely hopeful</t>
  </si>
  <si>
    <t>im feeling more and more hopeful about maintenance after i hit my goal</t>
  </si>
  <si>
    <t>i feel innocent yet promiscuous at the same time</t>
  </si>
  <si>
    <t>i want to feel their pain and suffering so that i can offer the reality of the pain of starvation</t>
  </si>
  <si>
    <t>im feeling quite playful</t>
  </si>
  <si>
    <t>i felt he had goals mapped out and i feel he was successful in the result</t>
  </si>
  <si>
    <t>i feel i just want to see a doctor why cant you let me see i just want back my flawless skin why cant you let me have it</t>
  </si>
  <si>
    <t>i was feeling quite distraught and seeking relaxation so i walked into the ceramics studio at broad just to catch a sight of clay</t>
  </si>
  <si>
    <t>i think our society has it all wrong when they talk about how bloating feeling lethargic tired and unhealthy are contributed to certain foods</t>
  </si>
  <si>
    <t>i recently had a bit of a closet epiphany and committed to getting rid of anything that didnt make me feel fabulous or have a really specific wardrobe function like super warmth or snowproof ness</t>
  </si>
  <si>
    <t>i sometimes worry about feeling offended hurt or wrong in what i said when someone makes a nasty reply back but i didnt feel any of that with these people</t>
  </si>
  <si>
    <t>i would like to unravel a layer of my past i keep hidden but now feel the need to share this experience about a violent person who gives me hope that if we as a society community can support these individuals it is possible for them to overcome their reflexes of brutality</t>
  </si>
  <si>
    <t>i feel like our relationship was very humorous and i love remembering those memories</t>
  </si>
  <si>
    <t>i was having a rough week not feeling too well and not the best of times at therapy</t>
  </si>
  <si>
    <t>i feel all giggly like a little schoolgirl</t>
  </si>
  <si>
    <t>i would make them feel loved every minute</t>
  </si>
  <si>
    <t>i could feel that my privacy had been disturbed i as still sleeping</t>
  </si>
  <si>
    <t>i feel bitter towards him for putting us all through this</t>
  </si>
  <si>
    <t>i feel like i m always on the verge of an emotional breakdown and wanting to give up</t>
  </si>
  <si>
    <t>i admit to feeling unwelcome</t>
  </si>
  <si>
    <t>i feel so unimportant and so unentertaining</t>
  </si>
  <si>
    <t>i see things on facebook of people on vacation or people having fun it makes me feel jealous and wish i was doing something fun</t>
  </si>
  <si>
    <t>i mean when it reaches the time of year when things are just cold and miserable does anyone really feel like dressing cute</t>
  </si>
  <si>
    <t>i feel so dull even without her presence just by looking at the picture</t>
  </si>
  <si>
    <t>im feeling irritable and overly sensitive</t>
  </si>
  <si>
    <t>i had fallen into a slump there for a while and now i feel excited about everything</t>
  </si>
  <si>
    <t>i feel irritated by her for some reason</t>
  </si>
  <si>
    <t>i woke up and as the day started i began to feel irritable and unstable real anxious for no reason and kwight moody</t>
  </si>
  <si>
    <t>i would imagine that the general public along with real military heroes would make those folks feel a bit shamed and i must be missing something here</t>
  </si>
  <si>
    <t>i am experiencing some major cabin fever right now but mostly i just feel very isolated because i know nobody</t>
  </si>
  <si>
    <t>i don t feel overwhelmed with wondering about topics or titles</t>
  </si>
  <si>
    <t>i am most appreciative of this development because it makes me feel more useful</t>
  </si>
  <si>
    <t>i feel like as women we should be supportive of one another especially during this life changing time</t>
  </si>
  <si>
    <t>i wanna be reckless but im feeling so uptight</t>
  </si>
  <si>
    <t>i have made this connection before but because i am feeling all submissive i feel like writing it down in this blog lack of them affects my behaviour to begin with right up until i cant bear it any longer and have to come because i cant think of anything else literally</t>
  </si>
  <si>
    <t>i had a feeling that something magnanimously tragic was about to transpire</t>
  </si>
  <si>
    <t>i feel intimidated when people abuse their superiority over me thats why their actions sometimes backfires into some nasty words i learned on my own as i grew older</t>
  </si>
  <si>
    <t>i just new that by having people from around the country asking them questions live would make them feel really valued</t>
  </si>
  <si>
    <t>i like to feel respected by a guy i m with not abused</t>
  </si>
  <si>
    <t>i feel a lot less pressured to have the ride of my life if i paid</t>
  </si>
  <si>
    <t>i feel a little sad she says</t>
  </si>
  <si>
    <t>i have already faced makes me feel brave enough to face whatever is in my future</t>
  </si>
  <si>
    <t>i feel drained and devoid of energy</t>
  </si>
  <si>
    <t>i actually rather like many of the decisions john nathan turner made over his nine year stint if not the generally inconsistently quality of the stories but his feeling that it was all a bit smart in the tardis with the fourth doctor romana and k</t>
  </si>
  <si>
    <t>i feel a sense of melancholy tonight here in the northern hemisphere</t>
  </si>
  <si>
    <t>i think the wife senses that he will die soon too because i feel like she is shy and hesitant</t>
  </si>
  <si>
    <t>i feel discouraged when i am tired of trying</t>
  </si>
  <si>
    <t>i always feel like its funny when people mistake her age to be when shes actually not even legal yet</t>
  </si>
  <si>
    <t>i feel a special kinship with her</t>
  </si>
  <si>
    <t>im really excited but feel gloomy also because of the weather</t>
  </si>
  <si>
    <t>i find i feel it the most when its cool and damp like s and below</t>
  </si>
  <si>
    <t>i am feeling very nostalgic</t>
  </si>
  <si>
    <t>i had been praying to god that the reason i was feeling these feelings wasnt in vain</t>
  </si>
  <si>
    <t>i began to feel agitated because i wanted to buy ewan some food and medicine before i left</t>
  </si>
  <si>
    <t>i were to set a timer and only allow myself a short amount of time each day and focus on getting done and cleaning up that i am sure at the end of the day i would feel a lot less stressed and our house would look a lot better</t>
  </si>
  <si>
    <t>i feel quite unwelcome on some blogs</t>
  </si>
  <si>
    <t>i was waiting for the thermometer readout to blink zero i said to the dog i do feel kind of hot</t>
  </si>
  <si>
    <t>i feel like ive been beaten like people kicked me in my back and legs for hours</t>
  </si>
  <si>
    <t>i don t like that pump instructor s hair or i can t find my bumhuggers i can t go to netball but pretty much of the time it turns out to be loads of fun and i feel all nimbly bimbly energetic afterwards</t>
  </si>
  <si>
    <t>im completely exhausted emotionally mentally and physically im bored out of mind and i feel listless like im missing something like my purpose is gone</t>
  </si>
  <si>
    <t>i feel like a greedy consumer when i buy new things and much prefer a thrift store but mostly i dont shop anywhere i just wear what i already have</t>
  </si>
  <si>
    <t>i feel so shamed that i want to give up</t>
  </si>
  <si>
    <t>i am feeling i still am remorseful over losing stuff i still am sad about things that are left behind</t>
  </si>
  <si>
    <t>i am feeling especially thankful this year in light of everything that is happening in the world i am so very very blessed</t>
  </si>
  <si>
    <t>ive been giddy and smiling and feeling very carefree</t>
  </si>
  <si>
    <t>i most strongly feel my connection to the divine that i call the organizing intelligence of the universe</t>
  </si>
  <si>
    <t>i feel this is much more user friendly as you can jump to whichever section you left off on without having to find it on the long page it once was</t>
  </si>
  <si>
    <t>i feel all i keep reminding myself is to breathe and take one thing at a time trusting fully all things will come together as they are meant to be with support and naturally without cause for alarm</t>
  </si>
  <si>
    <t>i am left behind with this gloomy weather in a gloomy room feeling gloomy about everything</t>
  </si>
  <si>
    <t>i am actually feeling a bit festive</t>
  </si>
  <si>
    <t>i have a really nice feeling about this one and wouldnt at all be surprised if a year or so from now its my favourite song from the entire project by that point</t>
  </si>
  <si>
    <t>i don t get the feeling that the show hates its characters even ones who are outwardly foolish like y</t>
  </si>
  <si>
    <t>i feel so much disappointed sometimes towards someone and also myself</t>
  </si>
  <si>
    <t>im not feeling morose or even particularly panicked about my mortality</t>
  </si>
  <si>
    <t>i feel disgusted by them and not feeling comfortable</t>
  </si>
  <si>
    <t>i feel threatened nor was i particularly upset at being verbally abused having cut my political teeth in merseyside in the days of derek hatton and militant tendency this was mild</t>
  </si>
  <si>
    <t>i feel humiliated since a boy has to lead me through it gt lt gets sick ive avoided the dance through all folkeskole and im not going to chance that</t>
  </si>
  <si>
    <t>i felt really great leaving yoga and excited about the performance and being there with so many people from yoga but i left the show feeling irritable and discontent</t>
  </si>
  <si>
    <t>i feel like the talented mr ripley i feel like the talented mr ripley</t>
  </si>
  <si>
    <t>i do feel reassured and comforted knowing one thing is always constant</t>
  </si>
  <si>
    <t>i anyone another lovely day today weather am running late with life generally and not done any art today yet feel deprived bit of</t>
  </si>
  <si>
    <t>i feel most affectionate of are the ones i dont see as often as id like</t>
  </si>
  <si>
    <t>i feel comfortable about getting wealthy on the royalties from selling hundreds of thousands of copies of a book with a title like that</t>
  </si>
  <si>
    <t>i feel dumb but my brain feels happy xd</t>
  </si>
  <si>
    <t>i shouldnt make it your business or even talk about how i feel so inadequate or worthless sometimes</t>
  </si>
  <si>
    <t>i feel horrible about asking dale to get up in the middle of the night to help me get out of the recliner so that i can use the bathroom</t>
  </si>
  <si>
    <t>i can help explode it that would feel hugely valuable to me</t>
  </si>
  <si>
    <t>i think that all mothers have a profound need to give to their children that which they feel they missed out on getting from their own mothers</t>
  </si>
  <si>
    <t>i will never throw away my feelings and pleasant moments like train tickets</t>
  </si>
  <si>
    <t>i finished my drink then by the time he went back to his seat inside i left feeling more paranoid than ever</t>
  </si>
  <si>
    <t>i feel humiliated naive and dumb to not have realized that things in my life werent true</t>
  </si>
  <si>
    <t>i feel very thankful of late</t>
  </si>
  <si>
    <t>i know what i know about where i grew up i m compelled to wake up the same enthusiasm i feel when i m listening to a successful female keynote or talking to young college grads about their passions in life</t>
  </si>
  <si>
    <t>i could really have guessed this after unpleasant childhood experiments with toothpaste yep curiousity chilled the cat but id assumed that shampoo was supposed to feel pleasant silly me</t>
  </si>
  <si>
    <t>i feel like my love for him that my feelings for him and caring about him all the things i have done for him and letting him be the first guy i let myself get close to and intimate with means nothing to him</t>
  </si>
  <si>
    <t>i put it on right away and it fit so well and made me feel fantastic</t>
  </si>
  <si>
    <t>i feel that we should cherish our time being alone</t>
  </si>
  <si>
    <t>i dont get everything done i miss deadlines and i feel dissatisfied at the end of the day</t>
  </si>
  <si>
    <t>i realized i was being played he had other women he didnt feel the way i felt or maybe he did but he couldnt just be with one person and then i met someone else and he was funny and he rode a motorcycle and we talked for hours and he made me so happy and what did i do</t>
  </si>
  <si>
    <t>im feeling lucky punk</t>
  </si>
  <si>
    <t>i always feel so rushed and tired on saturday not the best way to feel the day before a race</t>
  </si>
  <si>
    <t>i left feeling contented as well as really stoned and not even a three hour queue to get home could crush my satisfaction</t>
  </si>
  <si>
    <t>i had that feeling the other day than other dumb things happen</t>
  </si>
  <si>
    <t>i tire of the structure and abandon it when i feel too deprived</t>
  </si>
  <si>
    <t>i feel so hopeless so removed from mercy</t>
  </si>
  <si>
    <t>im feeling unsure of myself and my body at times feeling like im not where i should be at this point in prep</t>
  </si>
  <si>
    <t>i continued on to tell him that feelings were feelings and we couldn t necessarily control whether we liked spinach or chocolate but that we could control our actions and that was what determined if we were doing the right thing</t>
  </si>
  <si>
    <t>ive been in a room full of engineers and scientists and i remember why i feel so much more intelligent around them lol</t>
  </si>
  <si>
    <t>id been feeling seemed unimportant as if something told me i just didnt need to feel that way anymore</t>
  </si>
  <si>
    <t>i have three children and have been living in crawley for over years and not only do i feel embarrassed humiliated and outraged to his incorrect and misleading comments im still waiting for a public apology from him</t>
  </si>
  <si>
    <t>i have decided to do another giveaway as i am feeling generous</t>
  </si>
  <si>
    <t>i am a chef i love food but to feel as though the joyful moments are gone because i don t get to munch well that is way too extreme</t>
  </si>
  <si>
    <t>i feel the person makes my life and or the lives of others so much better</t>
  </si>
  <si>
    <t>i feel fine as long as im not moving around</t>
  </si>
  <si>
    <t>i am feeling more adventurous and since the holidays are upon us i am feeling the urge to bake something other than bread</t>
  </si>
  <si>
    <t>i feel so furious with it</t>
  </si>
  <si>
    <t>i feel like life was so flawless for so very long and now i am stressed out and wanting to cry half the time</t>
  </si>
  <si>
    <t>i feel rejected by my peers</t>
  </si>
  <si>
    <t>i used to feel like it was my duty to speak up or write out and be the brave voice for those less able to express themselves if i can walk through it and survive so can you i now wonder if what i have to say has any merit at all</t>
  </si>
  <si>
    <t>i actually feel entertained by attending it</t>
  </si>
  <si>
    <t>i feel about my emotions have managed to be resolved and i feel as though i can face tomorrow as a man</t>
  </si>
  <si>
    <t>i just feel beyond furious with teachers and others</t>
  </si>
  <si>
    <t>i feel giggly current song vast flames</t>
  </si>
  <si>
    <t>im feeling abit amazed at the way i totally grumped out on her and ep a few days ago somehow i dont really regret it</t>
  </si>
  <si>
    <t>im feeling lazyyyyyyyyyd backs aching alot nowadays looks like i gotta go swimming already</t>
  </si>
  <si>
    <t>i feel and share it here menu skip to content</t>
  </si>
  <si>
    <t>i didn t take the dietary restrictions too seriously and did as i was told drink water when feeling shaky from lack of sugar</t>
  </si>
  <si>
    <t>im feeling so mellow right now b c ive been listening to this lt object width</t>
  </si>
  <si>
    <t>im feeling a sense of calm like lily owens a character who finds solace in the world of beekeeping in the film the secret life of bees</t>
  </si>
  <si>
    <t>i will opt out of the process of feeling badly for things that are completely unimportant</t>
  </si>
  <si>
    <t>i feel very brave to be responding to your post since i am not qualified in any way to discuss this matter</t>
  </si>
  <si>
    <t>i myself stood before the crowd and talk but no more recent addition to the crowd feeling a little shaky hihi training and skills needed to maintain constant the better</t>
  </si>
  <si>
    <t>i feel in love with this lovely wings</t>
  </si>
  <si>
    <t>i remember feeling surprised that ms</t>
  </si>
  <si>
    <t>i guess its a feeling more divine</t>
  </si>
  <si>
    <t>i feel about this i m extremely curious but also slightly put off as i normally tend toward more floral feminine scents</t>
  </si>
  <si>
    <t>i cannot have any feelings to her and be respected</t>
  </si>
  <si>
    <t>i feel horny during my period</t>
  </si>
  <si>
    <t>i call her half as often as i did when i was at school and had a lot to do now i feel like im being needy because i actually dont have anything else to do</t>
  </si>
  <si>
    <t>i must feel respected by the people around me in order to maintain relationships with those people or return the respect</t>
  </si>
  <si>
    <t>im watching the news and i feel completely sickened also furious</t>
  </si>
  <si>
    <t>i clicked on a sims story for the first time in a very long time and oh what a feeling it was the boudreaux legacy with a most charming title</t>
  </si>
  <si>
    <t>i get transfixed by drops cascading through a waterfall and if i m feeling uptight all i need to do is to have a shower to feel like i ve sloughed off my old skin and come out all shiny and new</t>
  </si>
  <si>
    <t>i know i don t have to be there tomorrow and newsflash motherfucker i hadn t planned on coming in anyway since my emotion is such a bummer and all i should feel relieved and revitalized</t>
  </si>
  <si>
    <t>im feeling morose you can ask</t>
  </si>
  <si>
    <t>i should be feeling i am terrified</t>
  </si>
  <si>
    <t>i breathe and go back into my myself try to feel my connection to the divine</t>
  </si>
  <si>
    <t>i blogged about feeling homesick on my other this blog</t>
  </si>
  <si>
    <t>i am feeling so nothing that i am not even getting agitated anymore</t>
  </si>
  <si>
    <t>i feel restless can not concentrate</t>
  </si>
  <si>
    <t>i feel like i wouldnt be welcomed rather i feel like i havent invested enough action toward immersing myself in the gay community</t>
  </si>
  <si>
    <t>ive always been the ambivalent one of my friends on the fence about my feelings on this indecisive mostly but its time to be honest</t>
  </si>
  <si>
    <t>i leave a good percentage of the movies i ve seen recently feeling remotely amused at best and a lot of this is my own fault</t>
  </si>
  <si>
    <t>i am also back to feeling like i cant spend money on anything because im neurotic</t>
  </si>
  <si>
    <t>i was still feeling pretty lethargic so i checked in for another night</t>
  </si>
  <si>
    <t>i left feeling frustrated</t>
  </si>
  <si>
    <t>i realise that there are some things that are happening that feel so precious and so deeply sacred that i am not ready to share them yet</t>
  </si>
  <si>
    <t>i feel so burdened with all of the things called problems i wish that i could die sooner</t>
  </si>
  <si>
    <t>im feeling a little frustrated because some really worthwhile relief efforts are going on my backyard and i cant just dive in</t>
  </si>
  <si>
    <t>i was feeling all pleased with myself about how i can almost run miles straight without walking at all which i ve never been able to do before</t>
  </si>
  <si>
    <t>i did figure that getting married the way we did id probably feel like i missed out on some things</t>
  </si>
  <si>
    <t>i feel every inch of his most precious weapon</t>
  </si>
  <si>
    <t>i have a feeling this might not be accepted</t>
  </si>
  <si>
    <t>i just feel like im a worthless piece of shit three or four times a week</t>
  </si>
  <si>
    <t>i may feel one day that god is toying with me or that im living life in vain</t>
  </si>
  <si>
    <t>i feel is smart enough to know that an encounter with such a sadistic person would lead to something bad</t>
  </si>
  <si>
    <t>i would most like to do but i feel embarrassed about the state of a few of my shelves</t>
  </si>
  <si>
    <t>i feel love aaron mcclelland remix delicious feat</t>
  </si>
  <si>
    <t>i feel like i should have liked this book but maybe i missed something</t>
  </si>
  <si>
    <t>i feel unwelcome so im only thinking out loud</t>
  </si>
  <si>
    <t>im not feeling humorous right now so you get it straight up</t>
  </si>
  <si>
    <t>i lie awake for hours and look at him and at times i feel so ashamed of my thoughts</t>
  </si>
  <si>
    <t>i feel that that this has all been supportive in my journey toward a masters degree in early childhood education</t>
  </si>
  <si>
    <t>i feel like we are taking other s lemons and making a fabulous lemon souffl</t>
  </si>
  <si>
    <t>im good at doing and to feel valued</t>
  </si>
  <si>
    <t>i feel welcomed and safe and it s only been four days</t>
  </si>
  <si>
    <t>i got the feeling that he is mad at me but i dont know why</t>
  </si>
  <si>
    <t>i feel pretty strongly that thanksgiving totally gets the shaft</t>
  </si>
  <si>
    <t>i feel more assured of my path my future my potential</t>
  </si>
  <si>
    <t>im not feeling to clever today so ill just say ttfn</t>
  </si>
  <si>
    <t>i have to feel unhappy</t>
  </si>
  <si>
    <t>i have to admit that i would feel a bit envious when i would hear about ladies going to conferences like a href http shespeaksconference</t>
  </si>
  <si>
    <t>i feel when i observe the petty squabbles and general meanness of junior high or high school girls towards each other</t>
  </si>
  <si>
    <t>i have a picture like this from my graduation that says miss you to jimmy who was fighting for our freedom overseas i sure did feel the love and missed being there</t>
  </si>
  <si>
    <t>i know that we would trade anything to feel that but to be spiteful and hateful towards someone simply because of jealousy is wrong</t>
  </si>
  <si>
    <t>i feel discouraged when i have to stop miles into a run to do a calf stretch</t>
  </si>
  <si>
    <t>i bound apprentice not to say what a acceptable boy at the aforementioned time i feel agitated with him</t>
  </si>
  <si>
    <t>i feel completely devastated</t>
  </si>
  <si>
    <t>i feel horrible about what i ve done description for the first time one of the original whistleblowers in the growing scandal involving the va hospitals is breaking her silence</t>
  </si>
  <si>
    <t>i would often have flashes of my being where i sit this moment and would not feel disturbed</t>
  </si>
  <si>
    <t>i feel that all positive thoughts should be shared with the people be it philosophical or about any particular issue or it may be a general topic</t>
  </si>
  <si>
    <t>im shocked and devastated right now and feeling painfully regretful for having let her go in the first place</t>
  </si>
  <si>
    <t>i feel like i looked like an elegant lady tonight because of what i m wearing</t>
  </si>
  <si>
    <t>i started to feel awkward</t>
  </si>
  <si>
    <t>i feel you bite me i beg for more harder more vicious bites i want to see it the next morning in the mirror mmm and i start losing track of entire chunks of time</t>
  </si>
  <si>
    <t>i feel is pretty cheffy so dont be surprised if random yet extensive photos galleries of pastry starts popping up</t>
  </si>
  <si>
    <t>i can go without thinking about jon or feeling scared that something might happen to breena or molly</t>
  </si>
  <si>
    <t>i remember the feeling that i had it was amazing i felt a lot of tickling in my stomach</t>
  </si>
  <si>
    <t>im feeling fond of her and thinking about making her some new outfits</t>
  </si>
  <si>
    <t>i was feeling hopeful</t>
  </si>
  <si>
    <t>i believe the first feeling my parents had were relieved</t>
  </si>
  <si>
    <t>i feeling thrilled with except with my own state of mind</t>
  </si>
  <si>
    <t>i was feeling brave not long after this and i decided to mix corn starch and water</t>
  </si>
  <si>
    <t>i feel blessed to have had malachi be born so strong and healthy</t>
  </si>
  <si>
    <t>i bought when i became a vegetarian in so i feel sort of sentimental about it</t>
  </si>
  <si>
    <t>im feeling so uptight and bitch but still you cant help to rant at all those stupid stuffs thats happening in your life right now</t>
  </si>
  <si>
    <t>i were to straddle the line im sure it would feel awkward</t>
  </si>
  <si>
    <t>i do know is that i always feel festive eating outside</t>
  </si>
  <si>
    <t>i have had a little difficulty with the family i began the day feeling very gloomy and moody i am not feeling too bright now it seems that there must be something wrong therefore i cannot approach god</t>
  </si>
  <si>
    <t>i see nothing wrong in telling someone how you feel if you re being sincere and your choice of words are selective</t>
  </si>
  <si>
    <t>i feel properly ok</t>
  </si>
  <si>
    <t>i can also feel the pain along with the characters and in which i also feel devastated and depressive because of all the pain they have to suffer and endure</t>
  </si>
  <si>
    <t>i had to get up soon for choir so i dealt with the feeling of a headache thats not killer but could get that way if you angered it for most of the evening</t>
  </si>
  <si>
    <t>i get the feeling that i should appreciate the creative process instead of worrying about the end result</t>
  </si>
  <si>
    <t>i feel wonderful after i drink this shake</t>
  </si>
  <si>
    <t>i was so relieved that it was only him but then looked a right plank standing in my towel dripping and by this point feeling a little annoyed</t>
  </si>
  <si>
    <t>im walking to the back and feeling relieved knowing that i can go pee soon lol when this worker tells me that the restrooms are closed for cleaning and that i should use the other restrooms in the mall</t>
  </si>
  <si>
    <t>my illness a few years back i was sevely down with malaria and asthma</t>
  </si>
  <si>
    <t>i feel unwelcome and like ive done something wrong</t>
  </si>
  <si>
    <t>i used to walk over to my neighbors and hang out with him while he worked in his shop but i kinda got the feeling i was unwelcome</t>
  </si>
  <si>
    <t>im feeling like a contented hen waiting for the big day</t>
  </si>
  <si>
    <t>i lean back against the shell colored leather couch and feel beloved of life in key west</t>
  </si>
  <si>
    <t>i feel guilty that this isnt how i used to feel with her</t>
  </si>
  <si>
    <t>i have currently only unapproved posts so far all of which contained either foul language or i felt were bashing the feelings of sincere people that posted comments on my blog</t>
  </si>
  <si>
    <t>i was already feeling completely shitty about the whole thing having been cut off from every person that i wanted to be with being married to my mama in secrecy and not even knowing whether to think of him as a husband or my mama and just wanted to sleep hoping a new day would bring a new start</t>
  </si>
  <si>
    <t>i was dying to go home see my family see my old ka berks and eat the fresh yummy seafoods but my i can only feel half contented for my husband isnt with us</t>
  </si>
  <si>
    <t>i think we were both left feeling a little confused</t>
  </si>
  <si>
    <t>i feel sooooo lonely when i look on fb and all my friends ect show pics of family and their trees i feel so alone</t>
  </si>
  <si>
    <t>i feel unsure of what to blog about</t>
  </si>
  <si>
    <t>i feel really reluctant to reply your tags cos i never wanted to stoop at your level</t>
  </si>
  <si>
    <t>i can do is ask for prayer because i feel completely helpless</t>
  </si>
  <si>
    <t>i was pretty tired feeling a little homesick and not at all in the mood to mingle</t>
  </si>
  <si>
    <t>i think that the people who are helping feel wonderful and like they made a difference</t>
  </si>
  <si>
    <t>i have been waking up in the mornings feeling soooo groggy</t>
  </si>
  <si>
    <t>i feel you would really have to be here getting dirty and setting things right one by one with god and i to understand what hes doing in my heart</t>
  </si>
  <si>
    <t>i feel there are vital pieces of information im missing</t>
  </si>
  <si>
    <t>i have a bad feeling that im going to be heartbroken the same like when i was in standard</t>
  </si>
  <si>
    <t>i find myself feeling very sentimental about this wonderful opportunity i got to share with my son</t>
  </si>
  <si>
    <t>i woke up this morning feeling out of sorts and i was feeling unusually lethargic the whole day</t>
  </si>
  <si>
    <t>i am not exactly ecstatic to have arrived here but at least acknowledging it as an achievement of sorts but it feels strange</t>
  </si>
  <si>
    <t>i feel like im being punished and i frankly dont deserve it</t>
  </si>
  <si>
    <t>i feel that we can all discover the wonderful reality that less is more</t>
  </si>
  <si>
    <t>i cant i answer softly and it feels like my heart is actually aching</t>
  </si>
  <si>
    <t>im talking about stored up hurts and pent up rage at the feelings of feeling not accepted insecure marginalized and not belonging anywhere</t>
  </si>
  <si>
    <t>im feeling very apprehensive about going to the doctor because i know what shell say</t>
  </si>
  <si>
    <t>i really have mixed feelings on syf being over im glad that syfs over but theres this tugging feeling in my heart because it really means that our rgssb journey is nearly over</t>
  </si>
  <si>
    <t>i still had no clue where this was heading but i started feeling really pissed off inside</t>
  </si>
  <si>
    <t>i headed north to nicosia feeling very apprehensive about getting through customs with my belongings</t>
  </si>
  <si>
    <t>i feel intimidated and unqualified and uncertain but i think it will be a good catalyst to get me jumpstarted on writing more seriously</t>
  </si>
  <si>
    <t>i cant comprehend the reason everything we do involves interacting with another person and why i feel so hesitant around them</t>
  </si>
  <si>
    <t>im kidding myself its supposed to be a comedy but i feel so sarcastic making up characters to make fun of some things</t>
  </si>
  <si>
    <t>i was feeling anxious and needed to get out of the house</t>
  </si>
  <si>
    <t>i feel slightly less awkward attempting another fashion post</t>
  </si>
  <si>
    <t>i feel vicious</t>
  </si>
  <si>
    <t>i get to feeling low it also means i dont have the distraction of a social life</t>
  </si>
  <si>
    <t>i have that feeling with offend my artistic sensibilities or are not to my taste in what i would prefer in art</t>
  </si>
  <si>
    <t>i arrived moira was the first person i met and she was very bubbly and she made me feel welcomed</t>
  </si>
  <si>
    <t>i woke up feeling really groggy and disoriented i forgot what day it was and thought i had to pick connor up from preschool and was freaking out that i was late</t>
  </si>
  <si>
    <t>i don t feel joyful at the tasks at hand</t>
  </si>
  <si>
    <t>i feel like people are taking these stages of life way too lightly which is why there is usually an unfortunate announcement of a divorce too</t>
  </si>
  <si>
    <t>i feel like im doing things that are important and that im starting to come into myself so much and its an amazing feeling</t>
  </si>
  <si>
    <t>i feel abused and beaten to the ground</t>
  </si>
  <si>
    <t>i never want to make someone else feel embarrassed or bad about anything simply stated yeah its post nap time we dont always wake up very happy</t>
  </si>
  <si>
    <t>im feeling a little lame about this whole blog thing because i know people are reading it or at least a couple cuz just in the last week ive had views of which were just yesterday</t>
  </si>
  <si>
    <t>i was feeling agitated</t>
  </si>
  <si>
    <t>ive fooled you into reading this post by my lack of online dating skills im feeling quite smug</t>
  </si>
  <si>
    <t>i feel crampy irritable</t>
  </si>
  <si>
    <t>i feel satisfied but sad</t>
  </si>
  <si>
    <t>i have isolated myself with my thoughts it leaves me feeling so numb</t>
  </si>
  <si>
    <t>i cannot help but feel that each of these episodes is a setback which makes me feel as though i m not successful and that even my best efforts are fruitless</t>
  </si>
  <si>
    <t>i feel that it s completely acceptable for either one to walk you down the isle</t>
  </si>
  <si>
    <t>i have decided to move on the girl seems to warm up to me but i basically dont bother to pursue her because i feel she never liked me enough to want to spend time with me in the first place</t>
  </si>
  <si>
    <t>i feel is the most worthwhile of my whole entire life is spending an eternity worshiping a loving god who created me and experiencing his kindness with me</t>
  </si>
  <si>
    <t>i still feel calm</t>
  </si>
  <si>
    <t>i am feeling more lively lately possibly due to an increase in good news influences feedback and a positive outlook of my future</t>
  </si>
  <si>
    <t>i am not quite sure how i feel about this way to hold a tv but it is clever</t>
  </si>
  <si>
    <t>i feel proud again to be an american citizen</t>
  </si>
  <si>
    <t>i was feeling a bit sad anyway so i think im projecting it into loneliness</t>
  </si>
  <si>
    <t>i only feel so devastated</t>
  </si>
  <si>
    <t>i didnt feel like taking super fancy pics right now d</t>
  </si>
  <si>
    <t>i remember being aware of it but feeling pleased that it seemed more like normal guy jealousy than the amped up variety he usually engaged in</t>
  </si>
  <si>
    <t>i guess degrees isn t technically freezing but it sure feels that way to this suddenly wimpy floridian</t>
  </si>
  <si>
    <t>i am feeling melancholy</t>
  </si>
  <si>
    <t>i do not feel creative or passionate</t>
  </si>
  <si>
    <t>ive been really feeling so irritated easily nowadays also ive been getting down</t>
  </si>
  <si>
    <t>i really meant was that i was feeling so distracted by other things thoughts of what could be that i didnt feel up to going anywhere</t>
  </si>
  <si>
    <t>i am feeling rotten as can be</t>
  </si>
  <si>
    <t>i love how soft it makes my skin feel which i was surprised about because i have oily skin</t>
  </si>
  <si>
    <t>id like to blame my mom for constantly making me feel as though i had to portray the perfect image but i cant</t>
  </si>
  <si>
    <t>i feel awkward in my tank top and shorts</t>
  </si>
  <si>
    <t>i like how i feel afterwards but i ve never really liked doing it</t>
  </si>
  <si>
    <t>i feel homesick even though im at home</t>
  </si>
  <si>
    <t>i was feeling creative and crafty so i personalized the insides adding moms my own little special touches to the a href http</t>
  </si>
  <si>
    <t>i attempt to get some weekend chores down has left me tired and feeling just a little bit irritable</t>
  </si>
  <si>
    <t>im still not in a major but im sure im gonna end up doing what i was going to do at the academy mechanical engineering or if im feeling adventurous aerospace</t>
  </si>
  <si>
    <t>i seem to think this is a pretty good statement as if i have insulted him in some vastly pleasing way and feel pretty pleased with myself</t>
  </si>
  <si>
    <t>i feel glad to say that the drugs really messed me up heightened the need to escape to the point where i was on the brink of turning to prostitution and porn to support my life</t>
  </si>
  <si>
    <t>i feel awful for my husband this week</t>
  </si>
  <si>
    <t>i had my rd ever session of therapy today and im feeling more lost than ever</t>
  </si>
  <si>
    <t>i need a drink i feel so ashamed</t>
  </si>
  <si>
    <t>i definitely needed that little piece of home even if it made me feel homesick</t>
  </si>
  <si>
    <t>i feel or we feel that it was rather unkind and the pictures are on the net now</t>
  </si>
  <si>
    <t>i feel as though i ve been foolishly distracted by the plentiful and easy nature of male courtship so laughable a concept it borders on the oxy moronic</t>
  </si>
  <si>
    <t>i still feel a wish the fond and flattering pain of passions anguish to create in her young breast again</t>
  </si>
  <si>
    <t>i have the time to sit down and feel boring and blog</t>
  </si>
  <si>
    <t>i am sorry but i cannot take you to be a sane person if you think because you are feeling this cool breeze you are enlightened self realised connected to all pervading power yeah air lol kundalini experiences are very well documented in science</t>
  </si>
  <si>
    <t>i feel that brainteasers may even attract intelligent employees</t>
  </si>
  <si>
    <t>i feel reluctant to stop writing</t>
  </si>
  <si>
    <t>i just feel that i m blessed and fortunate enough that i m getting the opportunity to work with such talented people in the business at such an early stage in my career</t>
  </si>
  <si>
    <t>i felt i had no control over anything and began feeling the way i did when i was suffering though the eating disorder</t>
  </si>
  <si>
    <t>im un sober i feel giggly like i can take on the world and the nature of problems changes</t>
  </si>
  <si>
    <t>i feel that boundaries are a vital part of parenting and in most other areas of life too</t>
  </si>
  <si>
    <t>when i was selected for higher education</t>
  </si>
  <si>
    <t>i spent on cover charge and drinks with people that i wanted to care about but the grand total was coming home feeling empty</t>
  </si>
  <si>
    <t>im feeling dissatisfied so a few comments are in order</t>
  </si>
  <si>
    <t>i can now say i know how a plow mule feels and it is not pleasant</t>
  </si>
  <si>
    <t>i also had a phase test in maths on tuesday although i am not feeling very confident about it</t>
  </si>
  <si>
    <t>i woke this morning feeling less discouraged about the pain and immobility in fact i think im downright excited to lay myself before my god and have his holy spirit direct my attention to the concerns he wants me to address in prayer</t>
  </si>
  <si>
    <t>i feel unimportant in anyones life</t>
  </si>
  <si>
    <t>i feel discouraged and think that hell never show up i have to remind myself that i shouldnt waste my life away wishing he was here already</t>
  </si>
  <si>
    <t>id love to interact with my peers regaurdless of how stupid i feel their bullshit is it cant be nearly as petty and dramaticized as whats going on in my head</t>
  </si>
  <si>
    <t>i felt like i made a mistake in texting him and he made me feel like he broke up with me because of something horrible i did</t>
  </si>
  <si>
    <t>ive already crashed and burned once and i am not feeling so hopeful</t>
  </si>
  <si>
    <t>i might feel offended if someone cuts in line in front of me but if i learn they come from a country where pushing to the front is standard operating procedure i might think oh thats ok they didnt know how we do it here</t>
  </si>
  <si>
    <t>i dont i feel like i have to revisit it to see if i missed something</t>
  </si>
  <si>
    <t>i wasnt feeling optimistic</t>
  </si>
  <si>
    <t>i am happy for feeling energetic throughout the day</t>
  </si>
  <si>
    <t>i feel horrible for them and for their families</t>
  </si>
  <si>
    <t>i feel obnoxious when i wear them</t>
  </si>
  <si>
    <t>i tell myself what to think and how to feel i fundamentally disagree with the occupy movement sorry dedicated people in sheffield i met last year i enjoy buying things and that makes winners of both me and the country</t>
  </si>
  <si>
    <t>i woke up and i was just feeling emotional no particular reason compared to any other day as of late</t>
  </si>
  <si>
    <t>i feel somewhat amazed that i didn t noticed it myself actually it was michaela that pointed it out to me</t>
  </si>
  <si>
    <t>i cry but i couldnt help but feel pity for the situation he was suffering in</t>
  </si>
  <si>
    <t>i feel stupidly privileged and excited about</t>
  </si>
  <si>
    <t>i want him to become more fully himself and that is the joy i feel when like yesterday he says with an excited whisper mama</t>
  </si>
  <si>
    <t>i find it a very comforting feeling when youre stressed out to be able to say i could walk in front of that bus right now</t>
  </si>
  <si>
    <t>i fast i would of course share the same feeling of longing that the homeless and poor must feel on a daily basis</t>
  </si>
  <si>
    <t>i do look back on it and remember feeling amazed while i was standing at that pulpit that i could find some tenderness in my heart</t>
  </si>
  <si>
    <t>i am still feeling extremely damaged from many different events some of them seeming to repeat themselves i havent given up nor do i ever plan on</t>
  </si>
  <si>
    <t>i only feel doubtful about myself that i cant do anything right around them</t>
  </si>
  <si>
    <t>it was only once that i really felt sad at my grandfathers funeral after a long time of suffering he had died of cancer</t>
  </si>
  <si>
    <t>i will not miss a nightmare on elm street though i m feeling rather skeptical about the remake version but yes have some faith in samuel bayer and michael bay</t>
  </si>
  <si>
    <t>i feel content to wait enjoying my time to relax into the day stitching contentment into every stitch wishing that everyday could start like this that every day could be a saturday</t>
  </si>
  <si>
    <t>i think he was feeling just a little isolated not a good feeling in your own country</t>
  </si>
  <si>
    <t>i always feel weird pinching the mrss stuff</t>
  </si>
  <si>
    <t>i feel personally and deeply offended that our government used the foreign policy mandate we were handed in order to pursue a war that was unrelated and actually allowed our enemy al qaeda to grow stronger</t>
  </si>
  <si>
    <t>i became aware that for the first time in my career as a digital designer i had stopped feeling like a fake and was beginning to feel like i knew what i was talking about</t>
  </si>
  <si>
    <t>i didnt feel a thing sierra garcia there is no braille my idiotic sweetheart o my brewing partisan</t>
  </si>
  <si>
    <t>im feeling adventurous ill add on korean for dummies since i am a k pop freak</t>
  </si>
  <si>
    <t>i just feel like a giggly blushing teenager</t>
  </si>
  <si>
    <t>i feel that it is less valuable than it really is</t>
  </si>
  <si>
    <t>ive come to feel that if this unhappy girl is so adamant that i was talking about to her then the lesson did the right thing by singeing her eyebrows a little in a way that she is taking a look at that part of her life</t>
  </si>
  <si>
    <t>i feel troubled about it</t>
  </si>
  <si>
    <t>i started releasing stinky gases and stomach started feeling a little uncomfortable again and i had my second diarrhea</t>
  </si>
  <si>
    <t>i feel very honored but also suprised when someone says somethin like that since ive never thought to be particularly brilliant nor original</t>
  </si>
  <si>
    <t>i have this connection with him amp i feel like its a life learning process that i will go through with or without him he makes me smile amp he makes me feel less uptight about things and life around me</t>
  </si>
  <si>
    <t>i feel very good about that piece but i think some of the words i had to use sounded awkward</t>
  </si>
  <si>
    <t>i don t want people to watch me and feel nervous</t>
  </si>
  <si>
    <t>i was not feeling all that festive but im happy to report that spending time with my family was just what i needed to knock the bah humbug out of me</t>
  </si>
  <si>
    <t>i think his uniform and glove make him feel very important too</t>
  </si>
  <si>
    <t>i feel a much more acceptable solution would be to recognize that the kingdom of god and the kingdom of this world in our case the us government are not intertwined in such a way that we think that passing the right laws makes us a christian nation</t>
  </si>
  <si>
    <t>i feel more optimistic than i should given this training cycle which is a good thing i guess</t>
  </si>
  <si>
    <t>i feel such a sadness that we cant be carefree and enjoy life without all the worry and planning</t>
  </si>
  <si>
    <t>i decided to mix it up a little bit rather than just wearing the one shade and feeling a little bit christmassy out of nowhere im so not normally this festive so early on</t>
  </si>
  <si>
    <t>i was off the ship and feeling extremely jealous of the passengers who were staying on the ship for a few more days</t>
  </si>
  <si>
    <t>i get feeling needy and kind of</t>
  </si>
  <si>
    <t>i am too young to have found my soul mate or i don t really know what i feel it just makes me pissed</t>
  </si>
  <si>
    <t>i feel you may be loads pleased by what its got to offer</t>
  </si>
  <si>
    <t>i scale a mountain i feel ecstatic neelima title share on facebook</t>
  </si>
  <si>
    <t>i knew about like not investing for retirement some i was ignorant of like how ive been using nice stuff to make me feel like i am someone worthwhile ill work on that later too</t>
  </si>
  <si>
    <t>i would either become incredibly happy or even more miserable than i am now because not only would i loose my love but also my best and only friend leaving me feeling isolated and worse than what i do now</t>
  </si>
  <si>
    <t>i was at home starting to feel drained and overwhelmed by what id done and the supportive response i was getting</t>
  </si>
  <si>
    <t>i know that a huge part of the reason i am always feeling the hand of the lord sustaining me in this work is because of the tender love of my mother</t>
  </si>
  <si>
    <t>i get the feeling that charming charlie is expanding pretty fast these days</t>
  </si>
  <si>
    <t>i feel like i need to do damage to myself to be punished as i deserve</t>
  </si>
  <si>
    <t>i was all ooooh that is what annoyance and feeling judged and shamed feels like</t>
  </si>
  <si>
    <t>i was happy with it in the end and then i started feeling somewhat less aggravated and a lil bit better</t>
  </si>
  <si>
    <t>i was with my family and we found some abandoned puppies i wanted to help them but everyone said no we then left</t>
  </si>
  <si>
    <t>i really love the people that i play music with so i feel lucky to be travelling with them and spending time with them</t>
  </si>
  <si>
    <t>i feel positively virtuous as i munch away on organic rocket hummus and rice cakes</t>
  </si>
  <si>
    <t>i believe there are many people who also feel a bit useless and possibly feel like failures as i have done but in many cases i dont believe its because they just gave up</t>
  </si>
  <si>
    <t>i feel so glad that were chosen in the same batch</t>
  </si>
  <si>
    <t>i feel groggy and somewhat confused</t>
  </si>
  <si>
    <t>i unless i deny the lord as the creator and giver of life i cant deny the ministry i know he has chosen for me in these children regardless of where i feel i could be useful somewhere else</t>
  </si>
  <si>
    <t>i feel almost uncomfortable in my own skin</t>
  </si>
  <si>
    <t>i remember reading it when i was younger and feeling glamorous for simply turning the pages</t>
  </si>
  <si>
    <t>i dont know why im nervous i think id just like a lie in tomorrow but we have to get up at or im very likley going to bored of drinking guiness by saturday lunchtime and not feel particulairly sociable so im going to bored and lonley in foriegn country</t>
  </si>
  <si>
    <t>i feel honoured for the first time to have a stalker</t>
  </si>
  <si>
    <t>i can feel some kind of acceptance in the song which is why i gave the photo a kind of ecstatic ascension to a higher level of conscience aesthetic like a rapture of sort</t>
  </si>
  <si>
    <t>ive also figured out the best way to deal with it when its me thats feeling foolish i tell people about it and laugh at myself</t>
  </si>
  <si>
    <t>i feel so utterly wronged</t>
  </si>
  <si>
    <t>im feeling a bit insecure about that</t>
  </si>
  <si>
    <t>i feel hesitant buying anything during the two week gap that i asked for but didnt recieve for christmas</t>
  </si>
  <si>
    <t>i feel that s what the real problem with intelligent design is</t>
  </si>
  <si>
    <t>i never thought i could feel thankful for such an awful thing but i am for making me stronger even as my husband gets weaker</t>
  </si>
  <si>
    <t>i feel sarcastic about the new urban outfitters catalogue</t>
  </si>
  <si>
    <t>i am a goddess and there is no other way for a goddess to feel but fantastic</t>
  </si>
  <si>
    <t>i feel nervous about her trying out medication and i feel nervous about telling people about it</t>
  </si>
  <si>
    <t>i feel bouncy ooh wow there is actually a star for that</t>
  </si>
  <si>
    <t>i feel like i am being punished but i put myself here</t>
  </si>
  <si>
    <t>i just feel like running around in frantic circles and hugging everyone in sight and jumping up and down screaming in high pitches and climbing trees and doing something really bold that i wouldnt do if not in this kind of mood such as just grabbing him and kissing him</t>
  </si>
  <si>
    <t>i was seeing in my head but i feel so frustrated over the whole thing i have decided i may stab someone in the eye if i attempt this mani again</t>
  </si>
  <si>
    <t>i walk out of the store i feel totally contented</t>
  </si>
  <si>
    <t>i want to come to a solid ground with my religion but right now i feel lost</t>
  </si>
  <si>
    <t>i feel dull inside</t>
  </si>
  <si>
    <t>i need sunlight to keep me in a positive mood but that first day of autumn marks the beginning of a time i feel in tune with my environment cool shorter daylight days with splashes of sun perfect</t>
  </si>
  <si>
    <t>i cant help but feel i would be doing my intelligent daughter a disservice by saying she should not be playing with such things</t>
  </si>
  <si>
    <t>i feel like a meany and a bit of a bitch for saying that as i did act in haste but it just pissed me off</t>
  </si>
  <si>
    <t>i could feel a few hot spots that might turn into blisters</t>
  </si>
  <si>
    <t>i feel a little listless but i guess ill just go with the flow and hope i can leave on february st</t>
  </si>
  <si>
    <t>i feel wronged or cheated or frustrated or generally let down</t>
  </si>
  <si>
    <t>i began to feel a little cold</t>
  </si>
  <si>
    <t>i enjoy these foods so im not feeling all that deprived</t>
  </si>
  <si>
    <t>i wish i didn t feel so fucked up</t>
  </si>
  <si>
    <t>i feel more inspired to write when im on the go</t>
  </si>
  <si>
    <t>i feel for you makes couples all over the world jealous</t>
  </si>
  <si>
    <t>i shall allow you to feel disgusted and physically sick although perhaps you may be mildly impressed</t>
  </si>
  <si>
    <t>im feeling you the one that im loving aint no other niggas like you no theres just one one one one one one no baby just one one one i bet you wanna know chorus you the one that i dream about all day you the one that i think about always you are the one so i make sure i behave</t>
  </si>
  <si>
    <t>i have seen my homeopath and we have been working with a remedy which works different levels so that i must admit i am feeling more me than i have felt in a long time i do love homeopathy such a gentle and yet powerful approach to healing</t>
  </si>
  <si>
    <t>i feel like i am on shaky ground probably due in part because i have never given up my freedom for another</t>
  </si>
  <si>
    <t>normally i do not feel disgusted</t>
  </si>
  <si>
    <t>i like that goes with the vintage feel this will be lovely for sipping bourbon cocktails on derby day yes</t>
  </si>
  <si>
    <t>i feel as if im doomed to repeat the same cycles of rejection and unrequited love throughout the rest of my natural existence</t>
  </si>
  <si>
    <t>i have been feeling weird all week because i havent been visiting the restroom enough</t>
  </si>
  <si>
    <t>im done feeling shitty about the bad things people bring on themselves</t>
  </si>
  <si>
    <t>i for one would certainly feel at a loss trying to have intelligent dialogue with a piece of cloth especially over an important matter as no doubt they often are that are discussed in these surgeries</t>
  </si>
  <si>
    <t>i feel a surge of love and longing to be with them</t>
  </si>
  <si>
    <t>i feel sorry for today s children because of the internet</t>
  </si>
  <si>
    <t>i feel a lil bit distracted and outraged for being a blogger</t>
  </si>
  <si>
    <t>i love that my flowers are out of lolas reach but still beauty up the yard and make it feel like a more loved space</t>
  </si>
  <si>
    <t>i feel somewhat energetic but very tired by mid afternoon enough to take an hour nap and a little bit anxious about the idea of another c section recovery reactions to the news the boys had been requesting a baby brother or sister so they were excited to hear that they were getting one</t>
  </si>
  <si>
    <t>i feel much more energetic generally im sleeping better and so is my wife</t>
  </si>
  <si>
    <t>im sorry im feeling a little bitchy tacky looking women came in and sat next to me</t>
  </si>
  <si>
    <t>i noted that i moved through this feeling grouchy within the hour and began to engross myself in my reading once more</t>
  </si>
  <si>
    <t>i wonder if its the lack of medication that causes the panic attacks i experience during the down dosing week or if i have panic attacks due to my anxiety about whether or not i will feel anxious during the switch</t>
  </si>
  <si>
    <t>i am feeling moderately virtuous right now</t>
  </si>
  <si>
    <t>i feel so sad t t</t>
  </si>
  <si>
    <t>i also wrote what i feel is my most successful and intriguing poem to date i dont write poetry</t>
  </si>
  <si>
    <t>i feel that now is the perfect time to get her used to trusting other caretakers</t>
  </si>
  <si>
    <t>im still feeling fabulous</t>
  </si>
  <si>
    <t>i feel as though by homosexuality became popular and in bi sexuality was widely accepted</t>
  </si>
  <si>
    <t>i see it written down i feel strong again</t>
  </si>
  <si>
    <t>i don t know how i am going to be able to make it more clear to her this time that i don t want her to do that without her feeling like i am ungrateful</t>
  </si>
  <si>
    <t>ive finally grown into this place i feel like im exactly where im supposed to be and im so happy to be surrounded by the people im surrounded by</t>
  </si>
  <si>
    <t>i have this inside information about me and hear me and offer to help me deal with these things i feel respected listened to attended and in time dear</t>
  </si>
  <si>
    <t>i still feel like i have a lot energy and i am really glad that things are going well</t>
  </si>
  <si>
    <t>i feel happy about the efforts that we put in together and the outcomes that we get</t>
  </si>
  <si>
    <t>i am now a military wife and feel super official with my military id</t>
  </si>
  <si>
    <t>i feel hopeful because i have been able to tolerate uncomfortable and painful feelings today without feeling like i am going to explode and needing contact with my therapist</t>
  </si>
  <si>
    <t>i went to bed feeling like things were resolved but still slept a little uneasily</t>
  </si>
  <si>
    <t>i guess one of the things one makes me feel dull</t>
  </si>
  <si>
    <t>im not at that stage in my pregnancy where im huge pregnant and entirely uncomfortable but im slowly feeling the transition from cute and energetically pregnant to starting to get uncomfortable pregnant</t>
  </si>
  <si>
    <t>i feel sceptical about that if runway and its accompanying promised were anything to go by</t>
  </si>
  <si>
    <t>i have a feeling they will be really stubborn and resistant to change</t>
  </si>
  <si>
    <t>i have been out of work friends and family have helped me from feeling isolated</t>
  </si>
  <si>
    <t>im feeling really glad that i didnt now</t>
  </si>
  <si>
    <t>i feel like im doing more to soak up all that is wonderful with summer here in the burg</t>
  </si>
  <si>
    <t>i feel as though i deserve a guy that is compassionate understanding physically attractive and smart</t>
  </si>
  <si>
    <t>i feel i was very wronged recently so there are a few things left to do in order to make things feel more right for me</t>
  </si>
  <si>
    <t>i find that the longer i spend in israel the less comfortable i feel i attract suspicious looks in certain quarters from people wondering what i am doing close to their home sand holy places</t>
  </si>
  <si>
    <t>im feeling kind of bitchy whiney upset today</t>
  </si>
  <si>
    <t>i am going to feel so good</t>
  </si>
  <si>
    <t>i feel more remorse for the situation that has been brought upon so many innocent people</t>
  </si>
  <si>
    <t>i held his hand and respectfully asked him to stop because i was feeling shy</t>
  </si>
  <si>
    <t>i find my friends point of view to be the most honest yet ive still found myself feeling somewhat skeptical of it all</t>
  </si>
  <si>
    <t>i just feel enraged that they can be so bad</t>
  </si>
  <si>
    <t>i can write my feelings without getting judged or humiliated so</t>
  </si>
  <si>
    <t>i feel very passionate about this topic and i plan to continue working with usability in free software and open source software</t>
  </si>
  <si>
    <t>i feel quite content with revelation and quite proud actually of having solved a minor equation in the math textbook that is life</t>
  </si>
  <si>
    <t>i feel impatient angry restless and anxious</t>
  </si>
  <si>
    <t>im feeling so lonely</t>
  </si>
  <si>
    <t>i let him get to know me and that we would build bridges where necessary it just helps me feel safe</t>
  </si>
  <si>
    <t>i feel so strong courageous and so alive</t>
  </si>
  <si>
    <t>i honestly hoped for you to wake up one day feeling terrible crying blood whatever</t>
  </si>
  <si>
    <t>i feel for the unfortunate recipients of those faxes</t>
  </si>
  <si>
    <t>i hate it when i feel unsuccessful</t>
  </si>
  <si>
    <t>im feeling cranky and just uninspired</t>
  </si>
  <si>
    <t>i woke up feeling happy and definitely many good stuff happened throughout the day</t>
  </si>
  <si>
    <t>i remember telling someone over and over again that i didnt feel valued or appreciated</t>
  </si>
  <si>
    <t>i also have a prince too called lee taemin and i have no idea to tell you how i feel bout him embrassed ok that s it thx gbu</t>
  </si>
  <si>
    <t>i just suddenly feel so so so grumpy</t>
  </si>
  <si>
    <t>i feel that artistic originality and new ideas are severely missing from todays tattoo world</t>
  </si>
  <si>
    <t>i could feel amazed by how in the hell did i make it to without killing myself</t>
  </si>
  <si>
    <t>i was feeling like we were doomed to a href http www</t>
  </si>
  <si>
    <t>i feel her kick me in the most uncomfortable spots the other day one of her kicks actually made me cry out because it was rather a shock</t>
  </si>
  <si>
    <t>i am feeling apprehensive at this time</t>
  </si>
  <si>
    <t>i feel so dull in comparison</t>
  </si>
  <si>
    <t>i know that other worldly feeling of being amazed upon the completion of something great</t>
  </si>
  <si>
    <t>i don t feel like trusting anyone</t>
  </si>
  <si>
    <t>i feel to remain faithful to the mores and the atmosphere of the period in order to create a believable historical world</t>
  </si>
  <si>
    <t>i feel as excited then as i do right now as i watch you over there</t>
  </si>
  <si>
    <t>ive felt oddly gloomy today after a week of feeling for the most part extremely giggly and spazzy and generally good</t>
  </si>
  <si>
    <t>i feel almost pleasant and awake and it is only</t>
  </si>
  <si>
    <t>i feel angry that he let her talk him into it</t>
  </si>
  <si>
    <t>i am not how i feel my curves are rich colours my song is delicious pain is but one feeling in this busted open heart</t>
  </si>
  <si>
    <t>ive been feeling irritated</t>
  </si>
  <si>
    <t>i didnt feel particularly sympathetic i have to confess</t>
  </si>
  <si>
    <t>i now have been left feeling jealous of a yorkie</t>
  </si>
  <si>
    <t>im sorry i hurt you im sorry i broke your heart im sorry i made you feel unimportant when you were just amazing im sorry i turned away from you im sorry i never called but most of all</t>
  </si>
  <si>
    <t>i was really happy cause i was feeling sort of shitty when everyone last minute bailed on me and i would have probably been cool to go alone anyway since i got seperated from my friend for like of the time</t>
  </si>
  <si>
    <t>i was feeling on an upswing from all of the treatment and ignored the warning signs that something else was going on</t>
  </si>
  <si>
    <t>i know that the deep sorrow i feel as an aunt cannot compare to that of a mother with empty arms</t>
  </si>
  <si>
    <t>i only got the information on line but im still going to borrow rest of the episodes and feel realistically tortured</t>
  </si>
  <si>
    <t>i really laugh out but towards the end you will feel the message that it will convey which is the longing of loved ones working abroad</t>
  </si>
  <si>
    <t>i know the feeling now of being rejected and being in a total state of pain</t>
  </si>
  <si>
    <t>i make he greatly is disaffection two army corpses of the mo rice ma sis under charge particularly make him feel very furious because of defeat of the soldier unexpectedly haded been escape till city in rome a bottom</t>
  </si>
  <si>
    <t>i really feel violent today so i guess its a good thing that we are at different stores today</t>
  </si>
  <si>
    <t>i feel like many of the decisions can be simply resolved but understand that politically things are not as simple</t>
  </si>
  <si>
    <t>i feel discouraged i remember the end goal</t>
  </si>
  <si>
    <t>im feeling crappy because of it</t>
  </si>
  <si>
    <t>i feel i am so charmed</t>
  </si>
  <si>
    <t>i see the passion hard work and excitement each person brings to a shoot i feel less useless</t>
  </si>
  <si>
    <t>i need to keep up on shaving makeup clothes and feeling cute nails etc</t>
  </si>
  <si>
    <t>i feel nervous and lost yet i crave the feeling of another adventure</t>
  </si>
  <si>
    <t>i have a feeling that i should consult with the nurses to see if i can suss out which doctors are friendly and welcoming to students and which are not</t>
  </si>
  <si>
    <t>i feel resentful that i should be under so much stress to prove i can do a job im perfectly capable of doing and have already earned once</t>
  </si>
  <si>
    <t>i was beginning to feel very useful</t>
  </si>
  <si>
    <t>i miss everyone so so much and i have been feeling unsure how i will make it through a year here as well as unsure if it s right at all</t>
  </si>
  <si>
    <t>i will return shortly to the lyrics but it must be said that as a whole these songs musically capture a feeling of longing and loneliness for which i suspect there is not as direct a comparison in most rock music</t>
  </si>
  <si>
    <t>i feel bouncy and creative</t>
  </si>
  <si>
    <t>i am feeling more and more relaxed</t>
  </si>
  <si>
    <t>i first picked up this book i did not foresee the things that would leave me feeling utterly disgusted</t>
  </si>
  <si>
    <t>i made them feel frustrated</t>
  </si>
  <si>
    <t>i go out and begin to feel paranoid its only because of the label itself</t>
  </si>
  <si>
    <t>i get an uncomfortable feeling about someone such as a feeling that they are insincere or untrustworthy i pay attention and stay on my toes with that person or if i have choice i don t interact with them</t>
  </si>
  <si>
    <t>i feel like i missed last year with my head injury and all</t>
  </si>
  <si>
    <t>i was young enough to feel hope in a contagiously innocent way</t>
  </si>
  <si>
    <t>i feel fucking insulted</t>
  </si>
  <si>
    <t>i wasn t a pretty girl growing up so i spent a lot of time feeling inadequate and wanting to grow into something or someone else</t>
  </si>
  <si>
    <t>id only have to worry for a little while that i hurt his feelings but instead ive tortured myself made myself so anxious</t>
  </si>
  <si>
    <t>ill keep doing what im doing even when i feel judged for being curious</t>
  </si>
  <si>
    <t>i feel and i am privileged to grow up in a country that allows me to be myself and where my sexuality does not have to be an issue of concern to me</t>
  </si>
  <si>
    <t>i feel so terrified by thinking of these possibilities</t>
  </si>
  <si>
    <t>i already feel the atmosphere around it seems dangerous</t>
  </si>
  <si>
    <t>i am still feeling remorseful for the time i spent arranging and then photographing my clothes</t>
  </si>
  <si>
    <t>im moving on to where i still feel some of that but i also feel angry at him</t>
  </si>
  <si>
    <t>i still feel strange having to depend on someone else for the little things</t>
  </si>
  <si>
    <t>i am feeling like as unimportant customer</t>
  </si>
  <si>
    <t>i feel like she is always on some kind of punishment and shes always so pissed off</t>
  </si>
  <si>
    <t>i told my counselor i feel like im spending my forties being unhappy</t>
  </si>
  <si>
    <t>i feel offended by that statement</t>
  </si>
  <si>
    <t>i was watching a sunset after my latest boyfriend left me and i realized that we would never watch sunsets again</t>
  </si>
  <si>
    <t>i was a bit ashamed of myself for feeling so sorrowful but was grateful the feelings were now diminished</t>
  </si>
  <si>
    <t>i he then journeys deeper in alone searching and manages to find kogenta and renew the contract between them bringing back all of his memories and making him feel resolved to find out why chi ryuu hates ten ryuu and possibly attempt to amend for this as the head</t>
  </si>
  <si>
    <t>i feel strong confident and ready to take on the world</t>
  </si>
  <si>
    <t>i have always loved my life to the point where i truly see each day as a blessing to be enjoyed and lived to its fullest but now i feel a divine purpose</t>
  </si>
  <si>
    <t>i am feeling extremely disheartened right now</t>
  </si>
  <si>
    <t>i actually found myself feeling more respected and elevated as a woman and as a person after i allowed myself to discard some beliefs id had simply because thats all i knew growing up</t>
  </si>
  <si>
    <t>i feel so honoured being able to receive the baton of leadership from the loveliest bunch of people ive ever met</t>
  </si>
  <si>
    <t>i left feeling relieved and unsure</t>
  </si>
  <si>
    <t>i award myself the summersaulting penguin mood icon because that is exactly how i feel s i feel ecstatic and very proud of my achievements s i got myself the latest aimee mann album today also so above all this i am very excited about that</t>
  </si>
  <si>
    <t>i feel that it the children are disadvantaged at my centre as they do not have access to a computer when they are at the centre</t>
  </si>
  <si>
    <t>i am continually having to dig deep within myself to push forward to do more and right now im feeling an awful like its not getting me much of anywhere and all the extra energy has been completely wasted</t>
  </si>
  <si>
    <t>i wake up feeling hopeful infused with love positive i view and experience the world this way</t>
  </si>
  <si>
    <t>i was tired and feeling quite defeated</t>
  </si>
  <si>
    <t>i didn t fancy him but after much thought and advice from friends i figured i d give it an whirl to ensure nothing is there but now i m left feeling if he was as keen to meet on sun as he said surely not receiving my text doesn t excuse him not chasing up a time that he asked me to give does it</t>
  </si>
  <si>
    <t>i feel almost selfish not sharing</t>
  </si>
  <si>
    <t>i feel like loving myself as if someone has poured compliments in my ears</t>
  </si>
  <si>
    <t>ive been feeling really hesitant to blog</t>
  </si>
  <si>
    <t>im feeling a little ungrateful lately wanting things i cant have</t>
  </si>
  <si>
    <t>i have to learn about myself through sims but now i just feel embarrassed and sad for being such a terrible person</t>
  </si>
  <si>
    <t>i mean i feel that that issue isnt resolved and as i said im annoyed with the laptop thing but other than that everything is good</t>
  </si>
  <si>
    <t>i made him feel as shitty as he made me feel oh so many years ago</t>
  </si>
  <si>
    <t>i was feeling fantastic up until about that point</t>
  </si>
  <si>
    <t>i feel adams becomes mostly a blank canvas on which anyone to paint what they want including the director and getting the audience to feel a certain way thus making her performance hit without any real effect</t>
  </si>
  <si>
    <t>i am beginning to feel very burdened by the responsibility of leading in p w and i am still wondering if all things the board voted to do is going to make any difference</t>
  </si>
  <si>
    <t>i feel rather spiteful and harsh</t>
  </si>
  <si>
    <t>i feel about perfect endings</t>
  </si>
  <si>
    <t>i have no idea why i was feeling so lethargic yesterday probably because i got a bit dehydrated</t>
  </si>
  <si>
    <t>i feel so hostile when it comes to food eating working out or self image</t>
  </si>
  <si>
    <t>i have time to update my blog i am feeling successful</t>
  </si>
  <si>
    <t>i got to play with my kids without feeling rushed</t>
  </si>
  <si>
    <t>i think its right and i think it all has to do with me loosing weight but not actually doing it and feelingl so terrible about myself</t>
  </si>
  <si>
    <t>i feel nervous because i carry a big responsibility</t>
  </si>
  <si>
    <t>i feel like a naughty girl</t>
  </si>
  <si>
    <t>i left feeling pretty jazzed</t>
  </si>
  <si>
    <t>i feel startled by this fact</t>
  </si>
  <si>
    <t>i saw him i found him so annoying to where i dont want him cuddling with me and stuff like i dont even wanna talk to him cause i feel annoyed</t>
  </si>
  <si>
    <t>this last august when my parents dropped me off and moved me into college i didnt know anybody here i was and berkeley really scared me</t>
  </si>
  <si>
    <t>i argued that then the whole point of telling him would be pointless because then that person would just feel rejected</t>
  </si>
  <si>
    <t>i didnt go into details that would leave them feeling hopeless</t>
  </si>
  <si>
    <t>i understand people really do suffer from anxiety and i am in no way down playing anything that they are feeling or suffering from</t>
  </si>
  <si>
    <t>i have also struggled with is feeling unloved</t>
  </si>
  <si>
    <t>i am feeling skeptical i will ask now is that god answering my prayer</t>
  </si>
  <si>
    <t>im currently feeling like a crap credit to my awfully messy bedroom</t>
  </si>
  <si>
    <t>i feel like he forgets he has a faithful girlfriend back home and just parties on the weekend and acts like he s single</t>
  </si>
  <si>
    <t>i couldn t be happier at the moment and yet i feel restless</t>
  </si>
  <si>
    <t>im just feeling homesick on the tail end of my longest uninterrupted time away from my family yet</t>
  </si>
  <si>
    <t>i feel that i ve respected and loved my mother as best as i know how</t>
  </si>
  <si>
    <t>i really feel that it is prejudiced</t>
  </si>
  <si>
    <t>i feel really affectionate towards it</t>
  </si>
  <si>
    <t>i havent done anything and i wont but i feel pretty rotten</t>
  </si>
  <si>
    <t>i was feeling thrilled and the bullet wound felt like a medal of honor</t>
  </si>
  <si>
    <t>i felt like i could forgive him for all that hes done to make me feel worthless in his eyes</t>
  </si>
  <si>
    <t>i have to admit it has some faint resonance with the truth about how a lot of us feel when see the gorgeous apple hardware for the first time</t>
  </si>
  <si>
    <t>i feel strong capable and back to my old self again</t>
  </si>
  <si>
    <t>i cannot describe to you the feeling of frantic alarm that overtook me</t>
  </si>
  <si>
    <t>i feel that piece that i am thinking about may be my most successful</t>
  </si>
  <si>
    <t>id rather feel it than be numb to it like most others</t>
  </si>
  <si>
    <t>i finally round them up and return them i feel rich but the caps have an unfortunate tendency to leak and the necks of the bottles dont facilitate tidy pouring and i hate to see any of it wasted</t>
  </si>
  <si>
    <t>i got my essay and speech out of the way yesterday and now that thats off my shoulders im feeling so carefree that i dont know what to do with myself</t>
  </si>
  <si>
    <t>i feel a little selfish if i indulge in those feelings for too long</t>
  </si>
  <si>
    <t>im feeling disheartened because thats going to increase my balance by</t>
  </si>
  <si>
    <t>i feel kind of helpless and not used to this</t>
  </si>
  <si>
    <t>i always said about feeling clever</t>
  </si>
  <si>
    <t>i feel like a whiney little sissy crying about things that i cant have</t>
  </si>
  <si>
    <t>i feel very smart that i managed to figure out they were letters</t>
  </si>
  <si>
    <t>i feel like i suffered from the most awful writers block</t>
  </si>
  <si>
    <t>i feel offended if a woman takes me for a fool like that because i know it may take many sessions before i can take her to the peak</t>
  </si>
  <si>
    <t>i am moody and feeling agitated</t>
  </si>
  <si>
    <t>i was feeling so terrified and sick</t>
  </si>
  <si>
    <t>i realize that my bent toward feeling suspicious about others may be partly due to my lack of mature purity myself as hinted at in this reading</t>
  </si>
  <si>
    <t>i can t help it i make cupcakes still for paradise rose shop so pastels are still close to my heart p so i use boleros and blouses to throw in a splash of color to create bittersweet coords whenever i m feeling a little more adventurous</t>
  </si>
  <si>
    <t>i can easily relate to all those who are afraid who feel unloved who are in pain</t>
  </si>
  <si>
    <t>i feel that a vicious cycle also often comes into play are you guys ready for this one</t>
  </si>
  <si>
    <t>im walking out the door i can feel the delicious fumes of kevins breakfast floating up through my nostrils and i get jealous</t>
  </si>
  <si>
    <t>i woke up feeling terrified my heart pounding fast and hard against my rib cage</t>
  </si>
  <si>
    <t>i am still waking up or simply am not feeling too sociable</t>
  </si>
  <si>
    <t>i was in kl to tell me that she feels really really sad and angry when my grandmother complains about her caretaker shouting mistreating her</t>
  </si>
  <si>
    <t>i feel when youre not around when youre mad at me</t>
  </si>
  <si>
    <t>i would count the aches and bruises and wonder why i didnt feel anything except an aching numbness and the ever present knot in my guts</t>
  </si>
  <si>
    <t>i dont trust her but i dont feel like trusting anybody and even if i want i would force myself to not trust anybody</t>
  </si>
  <si>
    <t>im feeling a bit dumb when it comes to what you actually call them</t>
  </si>
  <si>
    <t>i don t feel burdened by it and i don t think it s a huge responsibility</t>
  </si>
  <si>
    <t>i was feeling brave finally</t>
  </si>
  <si>
    <t>i hate feeling that frantic</t>
  </si>
  <si>
    <t>i must have these things reciprocated or i feel unloved</t>
  </si>
  <si>
    <t>i run feeling lethargic</t>
  </si>
  <si>
    <t>i feel is really pretty</t>
  </si>
  <si>
    <t>i feel like it began to delve into some of the deeper issues in popular culture that contribute to degradation and violence against women but at the same time it wasnt a very comprehensive examination</t>
  </si>
  <si>
    <t>i feel as with shiver and sob the triumphant heart in her throb the dead petals dilate into blossom the divine blood beat into birth</t>
  </si>
  <si>
    <t>i dont want to drink a lot tonight because i have a lot of stuff to do tomorrow and i dont want to feel the shitty thanks to a hangover</t>
  </si>
  <si>
    <t>i feel like im gonna vomit im not gonna sit here and claim to be the perfect person cause im not but im real and youll see that if you stay tuned</t>
  </si>
  <si>
    <t>i love going to school and taking all this information in i am finding myself feeling anxious about taking the next step and moving into the career world</t>
  </si>
  <si>
    <t>i was happy that we had the roads and the trails rather people free which means that we were not competing to find a place or ever feeling rushed on the trails by lines of people</t>
  </si>
  <si>
    <t>i love the feel of pajamas a more pleasant way for a fireman to find me</t>
  </si>
  <si>
    <t>i feel myself in the lover archetype the lover is gentle and reaches out gently to others</t>
  </si>
  <si>
    <t>i sit here in my flat on a council estate in north london with my newly engaged partner i can t help but feel privileged and useless i don t know what i can do to help</t>
  </si>
  <si>
    <t>i feel anger towards the vile system which we call the judiciary how the system is flawed not just for adults but also for children</t>
  </si>
  <si>
    <t>i have this kind of life so my girlfriend would feel very lonely for sure</t>
  </si>
  <si>
    <t>i feel that he gets beaten up and somewhat manipulated and i can t do anything about it</t>
  </si>
  <si>
    <t>i continue to feel does not seem to want to go away and the rage i feel is real and i am frightened by some of the thoughts i now have</t>
  </si>
  <si>
    <t>i can only write when im otherwise feeling productive with my life</t>
  </si>
  <si>
    <t>i couldnt help feeling envious of my sisters placement in a large city with great shopping and most importantly the beach</t>
  </si>
  <si>
    <t>i feel the reason i liked the bosstones because i wanted to believe that playing a brass instrument had to be cool or if not cool now the possibility of being cool in a ska band in a couple of years</t>
  </si>
  <si>
    <t>i may say i love them equally because i feel devoted to them both and because its only fair to say so but i definitely secretly have a favorite</t>
  </si>
  <si>
    <t>i feel vaguely virtuous when i shop</t>
  </si>
  <si>
    <t>i have a fervent disagreement and walk away feeling enraged she always says if things cannot be peaceful at the family level how can one expect peace between nations and peoples</t>
  </si>
  <si>
    <t>i know its a common feeling but now i cant imagine loving another child as much as i love my little boy</t>
  </si>
  <si>
    <t>i have been an emotional roller coaster feeling horrible then great then bad now good</t>
  </si>
  <si>
    <t>im feeling a bit smug about that one</t>
  </si>
  <si>
    <t>i feel honoured and privileged to have been chosen to partner leander paes the manner and timing of the announcement wreaks of male chauvinism where a two time grand slam champion who has been indias no</t>
  </si>
  <si>
    <t>i am still drinking that is making me feel shaky</t>
  </si>
  <si>
    <t>im feeling miserable and soo angry my stomach is hurting from that feeling as well as the lack of food</t>
  </si>
  <si>
    <t>i didnt feel that this past situation is explored as much as i would have liked the audio was fairly well done</t>
  </si>
  <si>
    <t>i do feel curiously strong</t>
  </si>
  <si>
    <t>i would never want to make people feel uncomfortable when receiving truth and wouldn t encourage anyone foisting their opinions on others especially politics</t>
  </si>
  <si>
    <t>im tired of trying to eat well and lose weight and then feeling disappointed when i over eat and gain weight instead</t>
  </si>
  <si>
    <t>i feel a little empty being back as most of my friends have graduated already and i dont have my work colleagues keeping me company anymore</t>
  </si>
  <si>
    <t>i feel like the banks should be embarrassed not the people they re taking advantage of because i ve seen over and over how they don t negotiate mckee espinosa said</t>
  </si>
  <si>
    <t>i feel terrible should i be</t>
  </si>
  <si>
    <t>i feel deprived by that</t>
  </si>
  <si>
    <t>i get a little twitchy when i feel like someone is depending on me and i have to have a flawless job done in the end</t>
  </si>
  <si>
    <t>im angry with you syed because you treated me like someone who didnt matter you treated me like a pawn in your game no feelings no say not trusting me the way a husband should trust his wife</t>
  </si>
  <si>
    <t>i feel a bit needy</t>
  </si>
  <si>
    <t>i feel fine which is good enough on a sunday evening</t>
  </si>
  <si>
    <t>i will when i m feeling very brave</t>
  </si>
  <si>
    <t>i dont want to go at all i just dont want they feel burdened when im around where to take me or in which car they want to bring if im tag along</t>
  </si>
  <si>
    <t>i get up and out early yesterday and am feeling fairly ok about getting this run in</t>
  </si>
  <si>
    <t>im starting to feel inhibited</t>
  </si>
  <si>
    <t>i hate feeling paranoid</t>
  </si>
  <si>
    <t>a girl who also hires a room in the house where i live always tries to make a quarrel with everyone available she disgusts me</t>
  </si>
  <si>
    <t>i feel like there is so much to be appreciative of</t>
  </si>
  <si>
    <t>i will probably be lost for the first days alone and feel quite homesick but if you think about it thats really what growing up is all about</t>
  </si>
  <si>
    <t>i often feel like i am bothering people and i get uncomfortable approaching people</t>
  </si>
  <si>
    <t>i do mean a side note as i want to give it no more room than that the current events in my city are making it hard to feel festive</t>
  </si>
  <si>
    <t>i was feeling naughty and just wanted to buy some new make up despite never needing anything new</t>
  </si>
  <si>
    <t>i watched the video i could not help but feel compassion for the innocent lamb</t>
  </si>
  <si>
    <t>i honestly continue to feel blessed as i learn lessons from each of you</t>
  </si>
  <si>
    <t>i want to give up feel distracted or just need to remind myself of what i am working towards</t>
  </si>
  <si>
    <t>im not feeling pressured to stick to a schedule or post about this or that or gain followers</t>
  </si>
  <si>
    <t>i feel unloved i feel unwanted i feel broken i feel sad in my insides my heart hurts there is a pain inside of it i am a nobody and a horrible person and i should just die</t>
  </si>
  <si>
    <t>i said as five years of pain and futility lifted from my shoulders and took wing around me in angelic style i feel all jolly again</t>
  </si>
  <si>
    <t>i need to do some more i feel i want him to be more humorous with his abilities so more to come</t>
  </si>
  <si>
    <t>i can t help but feel my heart sink a little at the pained expression on her face</t>
  </si>
  <si>
    <t>i do feel that breastfeeding is extremely valuable and although im sad about those iq points youve lost and the health problems you are no doubt experiencing i have to say that formula probably improved your emotional health</t>
  </si>
  <si>
    <t>i often feel irritated with clothes from the store the low quality fabric used and the fit sometimes the actual fabric is twisted</t>
  </si>
  <si>
    <t>i feel a case of melancholy coming on i pull a sound of music and think of things that make me smile</t>
  </si>
  <si>
    <t>i tried not to feel too disappointed in my time</t>
  </si>
  <si>
    <t>i do these tasks right away when i put my clothes in the hamper or back in the drawer or wash my dishes immediately i find greater contentment and freedom to enjoy my life to feel calm within my home</t>
  </si>
  <si>
    <t>i watched these kids do something so well and feel so passionate about what they do it made me a little sad</t>
  </si>
  <si>
    <t>i has a somewhat mysterious secretive even insular image within the hobby we feel it is artistic but the public perception is far closer to strange gardening practices than understandable artwork</t>
  </si>
  <si>
    <t>i feel like ive been knocked about with a bat a few times i feel like a cripple probably look like a cripple what with my neck aching and my hunched posture over the desk at the moment</t>
  </si>
  <si>
    <t>i have to admit i bought this even feeling skeptical about how well it would really work and i was pleasantly surprised</t>
  </si>
  <si>
    <t>i definitely did have that feeling like a fake feeling but it was also nice to do something normal for pregnancy and im clearly in need of more exercise and relaxation</t>
  </si>
  <si>
    <t>i was ill mannered or anything but as a royal blooded fairy he was quite proud of himself and without him planning it to sometimes his pride made the others around him feel disturbed in one way or another</t>
  </si>
  <si>
    <t>im sure id be feeling ok about having already secured promotion on the back of a long series of unentertaining victories</t>
  </si>
  <si>
    <t>i am feeling mellow and wanted to post a few pictures from the day to day</t>
  </si>
  <si>
    <t>i absolutely love each of them even though a few drive me crazy every once in awhile and i know that this was the right career for me as incompetent as i feel most of the time they really are so precious and they are constantly making me laugh</t>
  </si>
  <si>
    <t>im feeling so fabulous right now is there any other song that can best articulate these feelings than feelin good by nina simone</t>
  </si>
  <si>
    <t>im not sure how i feel about everyone loving my color but i guess ill live</t>
  </si>
  <si>
    <t>i feel hopeful my gift can make the recipient better</t>
  </si>
  <si>
    <t>i feel for her i never felt that has another purpose in life that somewhere someone was waiting for him thought of him loved him as they truly love people</t>
  </si>
  <si>
    <t>i realize i call you ahzun whenever you re afar when i m feeling cranky joshua when i m serious and josh in normal days</t>
  </si>
  <si>
    <t>i can feel happiness for and through others and hide it really effectively that im really miserable inside and feel a lot of pain when i let my thoughts unravel</t>
  </si>
  <si>
    <t>i was able to let my current partner in so close to me that with her i am able to be completely free to feel how i feel to be blatantly truthful to her i am able to be me</t>
  </si>
  <si>
    <t>i mean first there was a herbal medicine for sleep and how best to unisom sleep medicine or other bank that operation actually i wake up feeling groggy and this worked nice but inot start until my sleep had already begun to recover</t>
  </si>
  <si>
    <t>i still feel like i lucked out with a perfect getaway</t>
  </si>
  <si>
    <t>i feel so privileged to share this blog with three other talented and inspiring artists and find connections with each of them</t>
  </si>
  <si>
    <t>i have been feeling very emotional recently probably due to a number of life changing events happening around me which makes me feel like</t>
  </si>
  <si>
    <t>i feel gloomy or hurt</t>
  </si>
  <si>
    <t>a classmate damaged ma iron and tried to hide the damage</t>
  </si>
  <si>
    <t>i feel so gloomy and unsure</t>
  </si>
  <si>
    <t>i hated the feeling of love as much as i have for how much i have loved and will always love this girl</t>
  </si>
  <si>
    <t>i feel as if i am not quite so innocent anymore</t>
  </si>
  <si>
    <t>i really like that song because it reminds me of the times i experience when i feel so lost especially when i simply feel exhausted and down like no one is there even god to help me out of this trouble i got myself into</t>
  </si>
  <si>
    <t>i had an experience this week a very negative one with a person who seemed to go out of their way to make me feel uncomfortable unwelcome and worst unappreciated</t>
  </si>
  <si>
    <t>i really feel fantastic today and miracle of miracles ive been losing a pound a day</t>
  </si>
  <si>
    <t>i feel like i should be bothered for but you know what</t>
  </si>
  <si>
    <t>i feel useless and by the</t>
  </si>
  <si>
    <t>i am feeling more and more dissatisfied and turned off by it</t>
  </si>
  <si>
    <t>i never used to feel totally agitated when going out in public especially down town</t>
  </si>
  <si>
    <t>im glad its not an xfactor contestant i still cant help but feel angered at the fact its not a proper christmas song it should not be number one</t>
  </si>
  <si>
    <t>im having fun as long as i feel belonged to somewhere im ok with it</t>
  </si>
  <si>
    <t>im a bit of a homebody so i might be feeling a little homesick at this point but i still dont want this vacation to end</t>
  </si>
  <si>
    <t>i settled back in to the pace line feeling a little dumb</t>
  </si>
  <si>
    <t>i feel dumb that i didnt</t>
  </si>
  <si>
    <t>i feel kinda grumpy</t>
  </si>
  <si>
    <t>i read a column about the dominant pentatonic and im feeling a little confused</t>
  </si>
  <si>
    <t>i have ever wanted in this life is to call myself beloved and to feel beloved on this earth</t>
  </si>
  <si>
    <t>i don t want the love i feel to have originated from a divine source</t>
  </si>
  <si>
    <t>i probably shouldn t be blogging right now but i guess i m feeling somewhat inspired and in desperate need of a distraction</t>
  </si>
  <si>
    <t>im not really feeling well today</t>
  </si>
  <si>
    <t>i certainly wouldnt feel the need to find them and ask them excuse me did you by any chance kill my friend cause that was totally rude yo</t>
  </si>
  <si>
    <t>i will get the gym about minutes before a class and walk on the treadmill or if i m feeling adventurous i may go on the cross trainer not my usual choice at all</t>
  </si>
  <si>
    <t>i dont want my girl to look at me as i did my mom feeling awful for her and feeling such responsibility to take over as an adult missing childhood</t>
  </si>
  <si>
    <t>i feel your anointing washing over me like precious oil and soothing balm</t>
  </si>
  <si>
    <t>im feeling playful of an evening i might improvise</t>
  </si>
  <si>
    <t>i just love how my paintings often become part of a family s story and i feel so honored that they can not only decorate family s home but provide a heritage that will be enjoyed for years to come</t>
  </si>
  <si>
    <t>i feel like i am doomed to spend the rest of my life missing the place</t>
  </si>
  <si>
    <t>i can visualize getting an office job and everything that happens after that the way the carpet sounds under my shoes the way my chair feels when it rolls on the shitty carpet the way ill be possessive of my pens</t>
  </si>
  <si>
    <t>i was feeling nostalgic again having the need to hide myself and we all know theres no place to hide better then the dark</t>
  </si>
  <si>
    <t>i feel like i am in such a hateful negative environment</t>
  </si>
  <si>
    <t>i am sitting in my favorite chinese food restaurant and feeling particularly agitated</t>
  </si>
  <si>
    <t>i just got a message from david in lv and he makes me feel like i should lose weight haha just because hes so gorgeous it makes me feel like as a girl im not trying hard enough to be pretty</t>
  </si>
  <si>
    <t>im feeling low i deliberately act cheery and i find myself actually feeling happier</t>
  </si>
  <si>
    <t>i have to stand up and say what i feel for my beloved religion</t>
  </si>
  <si>
    <t>i think a parent can be so damned fake and nice that it makes a child feel unloved or stupid</t>
  </si>
  <si>
    <t>im feeling apprehensive about it for sure but also im grateful that our babies are here and theyre ok and we are going to be able to show them how christmas happens for the james bonds</t>
  </si>
  <si>
    <t>i just know that i am happy i feel contented i feel loved and i love you</t>
  </si>
  <si>
    <t>im feeling a little beaten and defeated this morning so the thoughts of facing another day without your protection and your power scare me to death</t>
  </si>
  <si>
    <t>i close my browser feeling needy when i in no way initiated that situation</t>
  </si>
  <si>
    <t>i love that feeling that tragic image of a young broken hearted man fighting against a cruel world i fail miserably at living up to this archetype so please dont think that i am trying to be pretentious</t>
  </si>
  <si>
    <t>ive never actually owned a brand new iphone theyve always been second hand so that was a great feeling plus the phone is flawless</t>
  </si>
  <si>
    <t>i have a feeling i will be angry very soon</t>
  </si>
  <si>
    <t>i feel inadequate to convey everything</t>
  </si>
  <si>
    <t>i can feel for the actors and the other puppeteers i am not heartless just different</t>
  </si>
  <si>
    <t>i still feel hesitant to open up completely about the latest happenings</t>
  </si>
  <si>
    <t>i feel like this what about the innocent students who didnt do anything wrong why should they have to suffer because their peers werent doing what they were supposed to be doing</t>
  </si>
  <si>
    <t>ive got a feeling this is going to turn into a really long and obnoxious entry</t>
  </si>
  <si>
    <t>id somehow gotten attached to the experiment and didnt feel like adding anything more to it but i was also convinced that anyone else looking at it would deem it unfinished</t>
  </si>
  <si>
    <t>i feel like im yet way too jaded</t>
  </si>
  <si>
    <t>i feel napoli are far superior and losing to any of these teams would be inexcusable</t>
  </si>
  <si>
    <t>i will feel that longing when i hear others talk about their drinking endeavors that i wish i could partake in that fun like a normal person feeling</t>
  </si>
  <si>
    <t>i had a prime example of this when i was having quite a bad day and was really feeling frustrated and down emotionally</t>
  </si>
  <si>
    <t>im feeling inspired again at the moment</t>
  </si>
  <si>
    <t>i eat and then i feel bad because ive only made it worse</t>
  </si>
  <si>
    <t>id like to teach the world to sing in perfect harmony i feel obama in the air he makes us all friendly hes the real thing</t>
  </si>
  <si>
    <t>im assured that she felt my love and presence at those intimate moments and that she let go feeling assured that i was right by her side</t>
  </si>
  <si>
    <t>i feel amazing and i feel like i m going to be healthy and fit for a long time ferda said</t>
  </si>
  <si>
    <t>i was feeling bitter and angry for things i couldnt change and holding on to problems that i should have given to god to help me with</t>
  </si>
  <si>
    <t>i am curled on the sofa thinking if i actually puked evenn once then feeling this rotten would be justified</t>
  </si>
  <si>
    <t>i got my christmas tree up and house finally decorated today so im sitting here playing christmas music and feeling festive</t>
  </si>
  <si>
    <t>im really praying and concentrating and im just inundated in thoughts that i feel should be devoted much time to</t>
  </si>
  <si>
    <t>i feel intimidated and drowned out by people who keep illustrating nietzsches observation that every word is a prejudice and dont know a glock from a glockenspiel</t>
  </si>
  <si>
    <t>i is asked what shell have and shes feeling a little adventurous</t>
  </si>
  <si>
    <t>im feeling so gloomy like the weather lately but yeah i cant lie i love my looks in this post nyehehe</t>
  </si>
  <si>
    <t>i feel i m very loyal to</t>
  </si>
  <si>
    <t>i feel dis respected</t>
  </si>
  <si>
    <t>i feel that all music has some artistic value but with so much music out there is modern pop really worth investing your time in</t>
  </si>
  <si>
    <t>i feel beaten down shrunk scratched and stretched</t>
  </si>
  <si>
    <t>i did surprised myself when i found myself feeling fond of uees character in you are beautiful</t>
  </si>
  <si>
    <t>i feel like such a douche for even caring because id wanted to see this movie for years before id even heard of watchmen and just need to stop being lazy but fffff</t>
  </si>
  <si>
    <t>i think to both she and i this town feels just a bit more friendly</t>
  </si>
  <si>
    <t>i get to get over my writers block and writing is how i get over feeling furious</t>
  </si>
  <si>
    <t>i love when i do someone s makeup and their body language tells me that they feel gorgeous gordon espinet vice president of makeup artistry for m</t>
  </si>
  <si>
    <t>i feel invigorated giving my human shell maximum grating</t>
  </si>
  <si>
    <t>i really really wanted to feel was excited energetic blessed flirty</t>
  </si>
  <si>
    <t>i think its because they feel insulted</t>
  </si>
  <si>
    <t>im having is that it feels like at the moment im just going from episode to episode and i dont like that it feels messy</t>
  </si>
  <si>
    <t>im feeling low she comes as no surprise turns me on with her love takes me to paradise</t>
  </si>
  <si>
    <t>i wish i could relay how it feels to be so sleep deprived so desperate for sleep that you just cant function any longer</t>
  </si>
  <si>
    <t>i feel content and comfortable with is when im with all of my family and were actually getting along and not fighting or someones not drunk and acting crazy but another way i feel content is when im by myself in my room and im just listening to music and drawing</t>
  </si>
  <si>
    <t>i was a caregiver for my husband it was easy to feel discouraged and impatient at times</t>
  </si>
  <si>
    <t>i understand that this is all a lie but i am trapped because i am secretly ashamed of myself because i feel superior</t>
  </si>
  <si>
    <t>i have a feeling that i will be very unhappy when i get on the scale at home</t>
  </si>
  <si>
    <t>i observed how it made me feel it was not altogether pleasant</t>
  </si>
  <si>
    <t>i didnt feel as sympathetic towards daphna as seem came off as a bit of a know it all</t>
  </si>
  <si>
    <t>i feel we must be going mad little ric</t>
  </si>
  <si>
    <t>i know it sounds so incredibly vain but i do i feel sad that i was once that young girl who felt it necessary to damage her body in order to make herself look a certain way so that she could feel a certain way</t>
  </si>
  <si>
    <t>i am no better or worse than my fellow companions in nellies bellyso when i finally heaaded for bed already feeling blamed for someone elses shit and tired and without any real food since the th i was teary eyed and angry</t>
  </si>
  <si>
    <t>im feeling sad and low</t>
  </si>
  <si>
    <t>i want to perform the above desire is because i am feeling very affectionate towards this naked woman who dances for money</t>
  </si>
  <si>
    <t>i feel even more aggravated that i don t live over there every time i see a writing competition like the one for skins or any audition i m told about</t>
  </si>
  <si>
    <t>im still feeling horny as fucking hell</t>
  </si>
  <si>
    <t>i decided to make my own list of gods promises to go to when i feel discouraged and afraid</t>
  </si>
  <si>
    <t>i feel like they get ignored often by birders</t>
  </si>
  <si>
    <t>im feeling a little more hopeful about the future of my career</t>
  </si>
  <si>
    <t>i am feeling a little bit shaken as i nearly didnt make it</t>
  </si>
  <si>
    <t>i feel like i dont deserve someone as carefree and caring as him</t>
  </si>
  <si>
    <t>i feel enormously proud and honored to be part of the thembalitsha foundation each one of our projects is doing some amazing work as we see</t>
  </si>
  <si>
    <t>i look at the returns in our state races and issues i feel like a lonely conservative in a sea of blue</t>
  </si>
  <si>
    <t>i feel amazed and empowered to be alive on this earth because for the first time in a long time our country has hope</t>
  </si>
  <si>
    <t>i make this sort of passive aggressive announcement im just feeling joy and excitement and a nervous pit in my stomach</t>
  </si>
  <si>
    <t>i feel paranoid people will judge me</t>
  </si>
  <si>
    <t>i feel so whiney for even saying that but it makes a huge difference</t>
  </si>
  <si>
    <t>i certainly do not feel like im superior to retail employees in any way</t>
  </si>
  <si>
    <t>i find myself feeling more confused than anything</t>
  </si>
  <si>
    <t>i look like now i will post a photo soon im just feeling a little bit shy at the moment ie</t>
  </si>
  <si>
    <t>i really feel very isolated</t>
  </si>
  <si>
    <t>i just feel humiliated</t>
  </si>
  <si>
    <t>i have a feeling that my dad would also be supportive</t>
  </si>
  <si>
    <t>i feel excited about possibly going back to work soon i feel scared</t>
  </si>
  <si>
    <t>i had this feeling come over me and i knew i didnt just like him i liked him liked him if you watched hey arnold you know what i mean haha</t>
  </si>
  <si>
    <t>i know precisely what might alleviate the sedentary panic do i not feel impressed to do it</t>
  </si>
  <si>
    <t>i feel a little regret that i was uptight about making mistakes and couldn t just say f k it and play drums with a little more recklessness</t>
  </si>
  <si>
    <t>i have been feeling more emotional distance</t>
  </si>
  <si>
    <t>i feel much more determined and hard working</t>
  </si>
  <si>
    <t>i invited two friends we should go out together those two girls kept talking about boys</t>
  </si>
  <si>
    <t>i don t want to cry at work but i just feel awful</t>
  </si>
  <si>
    <t>i find myself feeling uptight and anxious about this to do list because living on only one income is very challenging</t>
  </si>
  <si>
    <t>im a feminist and feel proud of that</t>
  </si>
  <si>
    <t>i feel more idiotic about</t>
  </si>
  <si>
    <t>i guess this is a memoir so it feels like that should be fine too except i dont know something about such a deep amount of self absorption made me feel uncomfortable</t>
  </si>
  <si>
    <t>i was about to walk away feeling a little shaken when i thought what if it just looks dead</t>
  </si>
  <si>
    <t>i remember feeling numb as i got into a gown and got my iv inserted</t>
  </si>
  <si>
    <t>i like i just feel really really shy every so often i d want to go up to her and compliment her but when i try i wind up blushing</t>
  </si>
  <si>
    <t>i feel so apprehensive and hesitant to tell him about what is best for us</t>
  </si>
  <si>
    <t>im doing surprisingly alright now quite upbeat very much about myself feeling quite bouncy despite being very tired</t>
  </si>
  <si>
    <t>i feel very welcomed by my parents and very supported</t>
  </si>
  <si>
    <t>i would stay up until midnight or one sometimes two if i was feeling especially idiotic pretending to do coursework and procrastinating instead and then waking up at five to do the coursework that i didnt do</t>
  </si>
  <si>
    <t>i feel those submissive feelings ill write down what i was doing or what brought them on</t>
  </si>
  <si>
    <t>i feel not worthwhile</t>
  </si>
  <si>
    <t>i am feeling very paranoid noaw</t>
  </si>
  <si>
    <t>i feel called to use my artistic ability to serve others with my knowledge of photography and to create beautiful images that they can treasure for a lifetime</t>
  </si>
  <si>
    <t>i dont mean that id like to chicken out but i am feeling more insecure about myself and maybe doubting the fact that i should be able to run km tomorrow</t>
  </si>
  <si>
    <t>i feel a little lost for words when it comes to bestowing tidbits of fashion wisdom for this weeks style post</t>
  </si>
  <si>
    <t>i never feel rushed when im there</t>
  </si>
  <si>
    <t>i feel the violent thrash into the windshield then darkness</t>
  </si>
  <si>
    <t>i feel very blessed to be a member of the smith family</t>
  </si>
  <si>
    <t>i had a feeling we would see more of hadrian and im not surprised that i enjoyed him even more in this installment i would have loved to read more about him</t>
  </si>
  <si>
    <t>i feel the most helpless</t>
  </si>
  <si>
    <t>i feel uncomfortable holding my girlfriend s hand because i don t feel safe from discrimination at johnston she stated in her letter</t>
  </si>
  <si>
    <t>i feel a ping in the pit of my stomach that these years are flying by watching this amazing little person grow has been a blessing i am most grateful for</t>
  </si>
  <si>
    <t>i don t know how long i can stay here and i need to get a job and get enough money and find another place to live real effin soon i feel kinda doomed</t>
  </si>
  <si>
    <t>im not even up late studying which would make me feel much more virtuous than spending my time writing cogent reviews of the moral weltanschauung of batman begins</t>
  </si>
  <si>
    <t>i believe people can still enjoy the feeling of sweet foods without the need to layer it in huge amounts of cocoa</t>
  </si>
  <si>
    <t>i am feeling rather gloomy and bleh i guess its that end of the year sadness</t>
  </si>
  <si>
    <t>i feel honored to be a wife and mother</t>
  </si>
  <si>
    <t>i am feeling a little bit confident</t>
  </si>
  <si>
    <t>i am impressed by his calm demeanor and come away from our talk with a pleasant feeling of gentle companionship</t>
  </si>
  <si>
    <t>i try to be graceful in defeat but internally sometimes i still feel like a bitter little troll when i read the audition results that yet again do not contain my name</t>
  </si>
  <si>
    <t>i wanted to feel to experience to risk almost everything to be afraid and to do it anyway</t>
  </si>
  <si>
    <t>i feel kind of guilty</t>
  </si>
  <si>
    <t>i have also been feeling apprehensive about even the writing</t>
  </si>
  <si>
    <t>i know i could be fighting the plague in haiti or living without a pay packet in detroit or be a gulf shrimp no one wants in their cocktail this christmas but somehow considering other people s misfortunes is never really much help when one feels gloomy about one s own</t>
  </si>
  <si>
    <t>i believe in harry amp sally although i called harry an idiot yesterday amp still feel terrible about it poor harry hes not an idiot it just came out but he does the dumbest things sometimes</t>
  </si>
  <si>
    <t>after a footballmatch i went home by car</t>
  </si>
  <si>
    <t>i feel so honored to take part in their day and just like my other past clients i hope i will be able to work with them again</t>
  </si>
  <si>
    <t>i feel so guilty for not posting in a while school has kept me busy but i could never forget you guys</t>
  </si>
  <si>
    <t>i lose myself and all i feel is this emptiness longing for someone to talk to laugh with</t>
  </si>
  <si>
    <t>i feel stupid to be posting this here</t>
  </si>
  <si>
    <t>i remember feeling determined and i remember feeling as though i had to push through to get to the top</t>
  </si>
  <si>
    <t>i feel a bit neurotic right now</t>
  </si>
  <si>
    <t>ive been feeling very apprehensive of my future with bf</t>
  </si>
  <si>
    <t>i feel ashamed with such prolific exc</t>
  </si>
  <si>
    <t>i feel like i am being punished because i don t have someone and i am surrounded by a sea of engaged friends who are so happy but when i really really look at myself and the mess that i am i realize how i am so not ready for that</t>
  </si>
  <si>
    <t>i had fear of my father parents when i first became pregnant i was afraid of delivery itself and whether i would give birth to a stiiborn or a baby</t>
  </si>
  <si>
    <t>i am looking forward to sitting with dog and chooks as my companions feeling the rhythm of the wheel and the gentle movement of the clay under my hands</t>
  </si>
  <si>
    <t>i suppose but it does make me feel a bit gloomy and you know what that means don t you</t>
  </si>
  <si>
    <t>i feel tortured and pulled into a series of tests</t>
  </si>
  <si>
    <t>im feeling nostalgic ill share it with you</t>
  </si>
  <si>
    <t>i didn t find this series as engrossing as it might be intended to feel i was impressed with the great characters and near perfect casting that brought them to life</t>
  </si>
  <si>
    <t>i feel the creative boosts coming in me again</t>
  </si>
  <si>
    <t>i feel the earth move tribute to carole king karaoke mix price rel nofollow target blank check special offers</t>
  </si>
  <si>
    <t>i felt very blessed to have a family and to remember all those moments at our own wedding a year and a half ago that made us feel so special and remember that day forever</t>
  </si>
  <si>
    <t>i don t feel like a burro myself too timid to say what i m feeling thinking wanting i think i ll feel much more confident moving forward with projects</t>
  </si>
  <si>
    <t>i feel vulnerable afraid and insecure is so hard</t>
  </si>
  <si>
    <t>i don t have very many cookie cutters since i make cookies but once per year maybe twice if i m feeling benevolent</t>
  </si>
  <si>
    <t>i wasn t campaigning at all and i feel drained by it</t>
  </si>
  <si>
    <t>i feel absolutely miserable</t>
  </si>
  <si>
    <t>i feel so good and so clean with thoughts have lost kg in weeks so i do a good progres on that and i can feel that on my clotchs which help my positive energy</t>
  </si>
  <si>
    <t>i had no intention of holding any more sales until if and when tpt decided to do a back to school sale around labor day but because i do feel really awful about my goof i figured it was the least i could do</t>
  </si>
  <si>
    <t>when i was at a party i met an old friend from an adult education course we had not met for years but had both thought a lot about each other a wonderful experience</t>
  </si>
  <si>
    <t>i just feel that there are needy people hungry people in our area and we spent all this money on knick knacks and things we don t really need he explained after being approached</t>
  </si>
  <si>
    <t>i felt excited as my report numbers got higher feeling a little bit amazed at myself for not missing a single week</t>
  </si>
  <si>
    <t>i knew i didn t love him anymore but i thought i might show up and feel hate because that s what i ve been feeling since we broke up and he started being super immature about the aftermath</t>
  </si>
  <si>
    <t>i am feeling timid i ll think about the times when i put myself out there whether it was being vulnerable about my business or dancing in front of everyone and i will have confidence</t>
  </si>
  <si>
    <t>i think gene is feeling a little regretful is that a word</t>
  </si>
  <si>
    <t>i feel he should stay low key or i m likely to take a swipe at him</t>
  </si>
  <si>
    <t>im not in love having a crush on him or anything just one word to describe how im feeling now amazed</t>
  </si>
  <si>
    <t>i do feel however a twinge of guilt at fudging at all as i feel that to provide an advantage to the players is just as dirty a trick as trying to murder them</t>
  </si>
  <si>
    <t>i feel anxious and depressed</t>
  </si>
  <si>
    <t>i just cant seem to shake feeling like im being overly needy and just having low self esteem in general</t>
  </si>
  <si>
    <t>im feeling cathartically mellow now</t>
  </si>
  <si>
    <t>i have found myself feeling bitter with my ex</t>
  </si>
  <si>
    <t>i feel stunned hurt bitter impotently in a rage</t>
  </si>
  <si>
    <t>i do feel like i m carrying around quite the pumpkin i m thrilled it s not the world s largest or is growing lbs</t>
  </si>
  <si>
    <t>im feeling more energetic and excited and i know i wont rush it this time just to be done with it like i did before</t>
  </si>
  <si>
    <t>i too feel superior when i can use terms that nobody else understands</t>
  </si>
  <si>
    <t>i just need to know what you are feeling and if it is unpleasant we stop</t>
  </si>
  <si>
    <t>i guess i opened a door that maybe i shouldn t have opened or maybe i feel shitty because i needed to open it and see what was in there</t>
  </si>
  <si>
    <t>i feel him telling me to be faithful with what ive been given i desire to be faithful with the talents parable pun intended that ive been given</t>
  </si>
  <si>
    <t>i know is that the glbtq communities are becoming quite used to feeling unloved by christians</t>
  </si>
  <si>
    <t>i feel very relieved and elated for rep</t>
  </si>
  <si>
    <t>i can tell nobody has given her cause to feel unwelcome or in need of support</t>
  </si>
  <si>
    <t>i am feeling cranky or blue or stressed i tend to forget about these words of advice</t>
  </si>
  <si>
    <t>i feel so appreciative to have my life to live</t>
  </si>
  <si>
    <t>im beyond grateful that things werent worse i cant help but feel pissed</t>
  </si>
  <si>
    <t>im feeling less groggy</t>
  </si>
  <si>
    <t>im sure we all know the feeling of exhaustion after making our homes festive for the holidays</t>
  </si>
  <si>
    <t>i tend to go for pieces i can wear to work and then dress it down for dinner or shopping which sometimes i feel are just boring</t>
  </si>
  <si>
    <t>i feel numb scared shocked</t>
  </si>
  <si>
    <t>i hated how it makes me feel for awhile i hated music</t>
  </si>
  <si>
    <t>while walking in town i noticed how the police harrassed a man who was under the influence of alcohol they terrified him with the thought of arrest by driving close behind him on a pedestrian street my disgust was directed at the gestures and the facial expressions of the policemen they seemed to be enjoying themselves</t>
  </si>
  <si>
    <t>i think it should just be one at a time or else it has a heavy feeling hellip she squirmed at her cousin s shocked face but moved on</t>
  </si>
  <si>
    <t>i would like so if you are feeling generous please contact kyle and he will let you know what still needs to be purchased</t>
  </si>
  <si>
    <t>i don t know if it s mostly because he s forcing himself to be distracted or if he s feeling more determined or what but i think that though he s still hurting he is learning to cope with it kame takes a breath</t>
  </si>
  <si>
    <t>i feel so free and so tan</t>
  </si>
  <si>
    <t>i feel disheartened when famous americans say that woman doesn t belong in the white house</t>
  </si>
  <si>
    <t>i tell her she s beautiful she acts as if i never said it feeling ugly and shit</t>
  </si>
  <si>
    <t>im slowly getting back in to it which feels wonderful</t>
  </si>
  <si>
    <t>ive been feeling there are a few things ive been loving</t>
  </si>
  <si>
    <t>i begin to feel the violent nature of the scene i was approaching</t>
  </si>
  <si>
    <t>i pushed up that last hill and my garmin hit miles for the day i jogged home and talked myself into feeling ok with the mornings challenges</t>
  </si>
  <si>
    <t>i feel afraid of things i cannot see</t>
  </si>
  <si>
    <t>i feel relaxed and invigorated</t>
  </si>
  <si>
    <t>i feel like the most delicate soul in your embrace and the strongest creature when i have to wait for it</t>
  </si>
  <si>
    <t>i feel sad that i had to stay away from my mom and have been excited to spend more time with her but can t now</t>
  </si>
  <si>
    <t>ive learned to feel safe and secure and welcome and wanted after feeling like an outsider for more than a quarter of a century of life</t>
  </si>
  <si>
    <t>i feel the most charming beautiful and loved woman ever</t>
  </si>
  <si>
    <t>i told her that i was feeling unhappy and before i could say another word she asked me really seriously before you say any further i need to ask you</t>
  </si>
  <si>
    <t>i can see myself falling for so long anticipating to hit the ground feeling terrified within that moment but never seeming to ever reach the ground and just keep falling and falling with no end in sight</t>
  </si>
  <si>
    <t>i feel heavily burdened</t>
  </si>
  <si>
    <t>i decide to feel which is funny because we only want things so we can feel good but we can decide to feel good</t>
  </si>
  <si>
    <t>i do not feel so loving</t>
  </si>
  <si>
    <t>i am sure but sometimes when i am feeling overly emotional and relying on them to make me feel better instead of turning to god they can truly break my heart</t>
  </si>
  <si>
    <t>i have to say i was left with little more than the feeling these characters were too perfect to be more than one dimensional</t>
  </si>
  <si>
    <t>i just feel like if you re really mad and want to have a fight then put your dukes up</t>
  </si>
  <si>
    <t>i was finally feeling content with our wedding plans</t>
  </si>
  <si>
    <t>i was feeling afraid and insecure every single one of those times</t>
  </si>
  <si>
    <t>i was reminded that a zoos are pretty depressing places and b it feels weird to be a single dude walking around a zoo by himself</t>
  </si>
  <si>
    <t>i was about to feel insulted and show opportunity the finger then the door when it presented the prize two weeks in italy</t>
  </si>
  <si>
    <t>i am wearing a dress today and i feel cute for once</t>
  </si>
  <si>
    <t>i have a feeling shes going to become likeable</t>
  </si>
  <si>
    <t>i was feeling so lost in this foreign and unfamiliar environment</t>
  </si>
  <si>
    <t>im feeling quite amused by it all</t>
  </si>
  <si>
    <t>i feel envious when im not listening or connected to my heart</t>
  </si>
  <si>
    <t>i feel reluctant to go on these rounds but there is also something sad about dropping them altogether</t>
  </si>
  <si>
    <t>i feel my lifes dull</t>
  </si>
  <si>
    <t>i now feel alone and only have my mother in law who is a great help with my kids</t>
  </si>
  <si>
    <t>i feeling so fabulous</t>
  </si>
  <si>
    <t>i feel more assured that good sense will prevail under his administration and that no more park rides will be built at the cost of another city landmark</t>
  </si>
  <si>
    <t>i go through might make them feel humiliated but for me i can honestly say i have never felt humiliated</t>
  </si>
  <si>
    <t>i almost feel grouchy</t>
  </si>
  <si>
    <t>i feel good to share it with you</t>
  </si>
  <si>
    <t>i feel like the epitome of a romantic comedy heroine whos stuck in the misery montage with no hope of pulling myself out</t>
  </si>
  <si>
    <t>i am the person with love and a smile who feels fabulous in loving the me im in because im finally becoming the me i dreamt of</t>
  </si>
  <si>
    <t>i just did but had to stop cause i could feel my heart going frantic</t>
  </si>
  <si>
    <t>i want to give back to people who i feel are disadvantaged like myself says sheriff a native of war torn liberia whose father was killed by rebels and whose brother was abducted</t>
  </si>
  <si>
    <t>i just got done working out like first major work out in a really long time and i feel terrific</t>
  </si>
  <si>
    <t>i also have this feeling that friendly mom just considers any gay man as a match for any other i have a gay friend hes single just got out of prison and youre perfect for each other</t>
  </si>
  <si>
    <t>i have been staying in the word and memorizing scripture and through this i feel that god is showing me just how ugly my heart is</t>
  </si>
  <si>
    <t>i parted ways with a friend by telling her it s okay to cry and feel like she couldn t be bothered with church</t>
  </si>
  <si>
    <t>i feel funny even saying because it sounds so whiny and i have friends whove been through a lot worse</t>
  </si>
  <si>
    <t>i miss a few things from back home but i don t really feel homesick</t>
  </si>
  <si>
    <t>i know that friends and family who formula fed or had difficulties breastfeeding may feel insulted on my opinions of formula</t>
  </si>
  <si>
    <t>id like to remind you that if you like my blog please feel free to follow me over on the sidebar</t>
  </si>
  <si>
    <t>i look at others who are older and see that i have more something to show than they do and i feel burdened by it i have just made something an idol</t>
  </si>
  <si>
    <t>i can but instead im choosing to take her example and preach on how i feel these life lessons are doing at teaching you valuable lessons to get through life</t>
  </si>
  <si>
    <t>i spend a day talking i feel exhausted when i spend it span style font family calibri font size</t>
  </si>
  <si>
    <t>i didn t feel like facing gregg and i knew james was that much more hesitant about it as well</t>
  </si>
  <si>
    <t>i feel very honoured to be chosen especially considering how ridiculous my film is p if anyone lives in oakville ontario or the surrounding areas feel free to go check out the screening a href http animation</t>
  </si>
  <si>
    <t>i believe its quite reasonable to feel distressed by this</t>
  </si>
  <si>
    <t>i could just use the early morning or the evening session for the non writing stuff if i feel groggy</t>
  </si>
  <si>
    <t>i was feeling pretty sad and frustrated</t>
  </si>
  <si>
    <t>i feel like i can believe him and for some reason i just accepted what he was saying as truth which is hard for me to do with most first person narrators ishmael i am looking in your direction</t>
  </si>
  <si>
    <t>i feel pretty dumb about this one</t>
  </si>
  <si>
    <t>i feel hopeless and bored</t>
  </si>
  <si>
    <t>i am ready for more food cake and water maybe good but i must of got through calories cycling here and i know i am going to do the same on the way back at this point i am also feeling apprehensive but good about a possible century having not done it before i quite scared</t>
  </si>
  <si>
    <t>i celebration so tim and i got to feel happily nostalgic for the beautiful holidays we spent throwing powder and playing pagwah in guyana</t>
  </si>
  <si>
    <t>i feel pretty leave a comment post navigation a href http sassncurlz</t>
  </si>
  <si>
    <t>i feel im proud to be from wine country close enough to chateau st</t>
  </si>
  <si>
    <t>i was so excited to tell you what i saw how it made me feel that i missed my own point</t>
  </si>
  <si>
    <t>i ambled along happily feeling very smug that every turn i made slotted in perfectly to my route all was sublimely blissful</t>
  </si>
  <si>
    <t>i am the first to admit that i like attention so feel free to comment</t>
  </si>
  <si>
    <t>i feel like i should be and i m just ungrateful</t>
  </si>
  <si>
    <t>i can still remember i was shaking and i feel so proud of him</t>
  </si>
  <si>
    <t>i didnt feel awkward or uncomfortable when reading this book</t>
  </si>
  <si>
    <t>i was on my way home by bus a man who had drunk a fair amount of alcohol started talking</t>
  </si>
  <si>
    <t>i feel unimportant and unwanted at times</t>
  </si>
  <si>
    <t>i feel uncomfortable watching her</t>
  </si>
  <si>
    <t>i feel like we plan things out and its now the special time and there is always always always some sort of interruption or detour</t>
  </si>
  <si>
    <t>i feel like i have to impress little kids or con them into liking me or trusting me somehow</t>
  </si>
  <si>
    <t>i berry juice and they re feeling that they are loosing an handsome quantity of fat</t>
  </si>
  <si>
    <t>i feel more relaxed about the entire writing thing</t>
  </si>
  <si>
    <t>i know i said above i should not invest personal feelings or be agitated sp</t>
  </si>
  <si>
    <t>i hate feeling so inhibited</t>
  </si>
  <si>
    <t>i notice many people don t even look at it but i can feel very gloomy when the trees have lost their leaves and the weather s very grey</t>
  </si>
  <si>
    <t>i still feel more self assured that i did during grad school</t>
  </si>
  <si>
    <t>i feel the sting of pain from its teeth but im angered</t>
  </si>
  <si>
    <t>i feel that linux is pretty much the answer to the problem of safety and security on the web</t>
  </si>
  <si>
    <t>i feel very confident in using research in my papers</t>
  </si>
  <si>
    <t>i was feeling pretty rotten the day of this interview</t>
  </si>
  <si>
    <t>i wanted to feel every progression towards what makes me really happy</t>
  </si>
  <si>
    <t>i feel fine suncatcher remix iframe allowfullscreen allowfullscreen frameborder height src http www</t>
  </si>
  <si>
    <t>i feel like ive been calling you a bitch more often and saying fuck you to you and possibly even i hate you and other rude comments</t>
  </si>
  <si>
    <t>i shouldnt be feeling all gloomy then right</t>
  </si>
  <si>
    <t>i feel like the caption should read im not a smart man but in the voice forest gump</t>
  </si>
  <si>
    <t>ill be honest the creative part of me almost misses the feeling of being depressed and the way words seemed to mean so much more</t>
  </si>
  <si>
    <t>im feeling a little less apprehensive than last year</t>
  </si>
  <si>
    <t>i get to feel tortured when i am awake but also when i am asleep</t>
  </si>
  <si>
    <t>ill think im doing just fine balancing my energy and priorities and suddenly ill feel drained of my motivation</t>
  </si>
  <si>
    <t>i am constantly amazed at how many people feel unwelcome in a church who should be more welcoming than god</t>
  </si>
  <si>
    <t>i do feel regretful and annoyed that youre not in this with me but i know it is part of gods plan</t>
  </si>
  <si>
    <t>i would feel irritated helpless resentful and that i had been robbed of free choice and all day long id feel that im running late panic even when not actually running late which was confusing with an attendant feeling of not knowing what was expected of me</t>
  </si>
  <si>
    <t>i was feeling really energetic between each contraction and was able to snap into relaxation during each one despite their increased intensity and shortening span of time between each one</t>
  </si>
  <si>
    <t>im pretty good at tapping in to my grief and leaning in to it when i need to rather than pushing it aside and playing the denial game so i was thinking today why do i feel ok right now</t>
  </si>
  <si>
    <t>i know that if we could get back to learning how to engage with our work we would feel less burn out be more creative treat others with more respect and overall experience a kind of pleasure in and through work that is life giving and sustaining</t>
  </si>
  <si>
    <t>i feel very blessed to have so many wonderful people in my life i think that this blog is just one way for them to get that much more involved with my life</t>
  </si>
  <si>
    <t>i feel he is with me and other times i feel so alone</t>
  </si>
  <si>
    <t>i having a feeling im not been programming i do feel hurt i do feel the heartbreak i do feel the depress i do feel the disappointment i am a human i aint the robot i do live my life nothing to gives unless love sincerely me nick a href http</t>
  </si>
  <si>
    <t>i feel a violent pull on the rod top</t>
  </si>
  <si>
    <t>i fared following the previous session two weeks earlier and i reported that i had in fact suffered feeling much like she had beaten me up</t>
  </si>
  <si>
    <t>i know i was feeling unsure again</t>
  </si>
  <si>
    <t>i feel that the most vital role i will ever play is a mother not a student</t>
  </si>
  <si>
    <t>i feel like a miserable lump of poo</t>
  </si>
  <si>
    <t>i didnt find that to be the case with the rest of the staff there and left feeling pleased with my care there</t>
  </si>
  <si>
    <t>i do not want to feel irritated angry uncomfortable embarrassed or frightened</t>
  </si>
  <si>
    <t>i had been most nervous about as id heard some horror stories along the way so it was a relief to be back on the bus and heading south but i left laos with a feeling of sadness as my two weeks there had been so wonderful</t>
  </si>
  <si>
    <t>i feel it is going to be a pleasant one</t>
  </si>
  <si>
    <t>i feel remorseful for killing a live being</t>
  </si>
  <si>
    <t>i passed through i couldnt help but feel a little envious</t>
  </si>
  <si>
    <t>i am feeling good at the moment and am playing some consistent stuff</t>
  </si>
  <si>
    <t>i found out that i was pregnant and i was surprised to feel absolutely nothing positive about the fact</t>
  </si>
  <si>
    <t>i am too much or not enough of something brings me scurrying to this broken game where i try to force myself to cut off the feelings and dull the thoughts that make others uncomfortable</t>
  </si>
  <si>
    <t>i feel when im depressed</t>
  </si>
  <si>
    <t>i think that without this feeling none of this would be worthwhile</t>
  </si>
  <si>
    <t>i had one i wouldnt feel so hesitant</t>
  </si>
  <si>
    <t>i speak about my sexual orientation i feel a little apprehensive scared of being judged</t>
  </si>
  <si>
    <t>i was given the privilege of being with people at their time of greatest need sharing their fears and their hopes helping them communicate with their families and helping them feel valued and heard by those they cared about in their last days and hours</t>
  </si>
  <si>
    <t>i guess its days like today where i feel so damaged and lonely and scared that</t>
  </si>
  <si>
    <t>i am the epitome of a person who knows nothing and quietly feels like an inadequate piece of shit</t>
  </si>
  <si>
    <t>i was able to be a part of this great program after only one year in community college was amazing and i feel so privileged to have been chosen</t>
  </si>
  <si>
    <t>i am saying no in december and will not feel guilty</t>
  </si>
  <si>
    <t>i feel an unwelcome breeze nor was i exposed in any uncomfortable way</t>
  </si>
  <si>
    <t>when bad and disgusting language is uttered by people</t>
  </si>
  <si>
    <t>i feel reluctant to announce that we are going to sale this site but at the same time the idea that the site has an oppurtunity to bloom again in the hands of its new owner admin brings smile back to our faces</t>
  </si>
  <si>
    <t>i get the feeling they are not equally amused</t>
  </si>
  <si>
    <t>i resolved to finish the run with no walking not because i was feeling snobbish toward walking but because i knew that i was strong enough to do two miles without a walk break</t>
  </si>
  <si>
    <t>im but i feel very lost without my mom</t>
  </si>
  <si>
    <t>i am asked this kind of question i feel just a little offended and im embarrassed if my answer is yes</t>
  </si>
  <si>
    <t>i havent been feeling funny enough to do a constant stream of blogs or have been able to really touch the laptop to do an actual blog</t>
  </si>
  <si>
    <t>i would surely feel devastated most of the time</t>
  </si>
  <si>
    <t>i have been so excited for my ideas in the last two days however i finally realize that it is the most stupid thing to feel thrilled before seeing the result from actually running the data</t>
  </si>
  <si>
    <t>i have mins of feeling smug as i swan around k mart buying a couple of copies of perks of being a wallflower the latest diary of a whimpy kid for my middle school kids</t>
  </si>
  <si>
    <t>i have been able to speak to some very notable and influential people throughout the past three years of my life so i cant say im not fully equipped with the directions to take but i am now feeling uncertain and nervous about taking the final leap</t>
  </si>
  <si>
    <t>i feel excited and in a way unaware of where this is going to take me</t>
  </si>
  <si>
    <t>i feel love lots and lots of love kid love playful love happy singing in my heart love</t>
  </si>
  <si>
    <t>i had to change a babys clothes for the first time</t>
  </si>
  <si>
    <t>i get bursts of energy and feel i could still manage some gentle cardio and deffinatley pilates</t>
  </si>
  <si>
    <t>i want something very badly and i tried very hard and i lose it that feeling make me restless</t>
  </si>
  <si>
    <t>i cant help feeling that your rushed exit and this shows insistence on mercedes being kept means that weve been shortchanged</t>
  </si>
  <si>
    <t>i sat on a windy beach feeling thoroughly annoyed i vowed id be back and i would climb scafell</t>
  </si>
  <si>
    <t>i can feel a little more intelligent again</t>
  </si>
  <si>
    <t>i could never see at home but rather it was about feeling welcomed and connected to my environment</t>
  </si>
  <si>
    <t>i really feel disappointed</t>
  </si>
  <si>
    <t>i feel that people think im that unimportant that cant notice im hurt</t>
  </si>
  <si>
    <t>i feel it is dangerous especially for the new believer who is not grounded in the word of god</t>
  </si>
  <si>
    <t>i feel like my life is just too funny for my sledding incident to be just an oops but more along the lines of heres what youve had coming for you</t>
  </si>
  <si>
    <t>i feel its rude to say he is better than all the other men</t>
  </si>
  <si>
    <t>i feel like i can do anything and i am not afraid</t>
  </si>
  <si>
    <t>i was feeling an addiction but not in the sense that i need the pills just that i liked them so much</t>
  </si>
  <si>
    <t>i receive feedback from some of the people who have read my postings i feel reassured</t>
  </si>
  <si>
    <t>i am feeling exceptionally needy at the moment</t>
  </si>
  <si>
    <t>i feel about as useful as tits on a nun</t>
  </si>
  <si>
    <t>i feel it s important for me to read about characters like auggie so that i can better understand future students</t>
  </si>
  <si>
    <t>i feel a little humiliated</t>
  </si>
  <si>
    <t>i bent down one too many times i dont know but i started to feel funny</t>
  </si>
  <si>
    <t>i feel bitter my heart is still just as hard as it has been all summer</t>
  </si>
  <si>
    <t>i can say in i feel very awful that time and i left</t>
  </si>
  <si>
    <t>i feel so delicate right now like i need to be on life support in order to keep this heart beating</t>
  </si>
  <si>
    <t>i want to stop feeling jealous because im not in the position at all i even dont have any right to tell him im hurting</t>
  </si>
  <si>
    <t>i prefer marvel to dc but because of how the film is being directed and how the man of steel himself has been written and i personally feel insulted by the writers without even having seen the movie yet</t>
  </si>
  <si>
    <t>i write this down to let it out cuz you already know how i feel and its up to you to talk to me and i have a feeling your gonna be a stubborn bastard and never talk to me again for something that you did wrong to me</t>
  </si>
  <si>
    <t>i have been feeling pleased with myself for being really healthy this pregnancy</t>
  </si>
  <si>
    <t>i began college feeling disillusioned but i want to end it feeling refreshed</t>
  </si>
  <si>
    <t>i cant help but feel somewhat sympathetic for the little ferret</t>
  </si>
  <si>
    <t>i feel completely dissatisfied all the time</t>
  </si>
  <si>
    <t>i was feeling a little a lot nervous and worried this morning a quick trip with scarlett to the grocery store showed me that things are right on track</t>
  </si>
  <si>
    <t>i feel terrible for those who believe what they are spoon fed</t>
  </si>
  <si>
    <t>i am feeling that words are like delicious candies that melt in your mouth</t>
  </si>
  <si>
    <t>i feel free from anything in the past</t>
  </si>
  <si>
    <t>i feel pained when i see indians selling the unlimited day train tickets after their journey at half the price to other passengers overseas as such type of actions make people force to think india as a third world country which only knows the snake trick</t>
  </si>
  <si>
    <t>i feel that hj is actually very caring towards sm s feelings like when the directors shouted cut he then slowly move his hands from sm s arms</t>
  </si>
  <si>
    <t>i feel half sympathetic yet half not</t>
  </si>
  <si>
    <t>i hope you feel a little more glamorous after reading todays pinterest loves</t>
  </si>
  <si>
    <t>i can contemplate getting a hug from without feeling frightened physically flinching is someone i know i can trust to be around when i am experiencing visible emotion</t>
  </si>
  <si>
    <t>i don t want to ignorantly collect places or experiences just because it feels like a cool something thing to do</t>
  </si>
  <si>
    <t>i am feeling emotionally drained i did not know that this was the beginning of a new severe depressive episode</t>
  </si>
  <si>
    <t>i feel that if i say that i cant help with it im really saying im sorry</t>
  </si>
  <si>
    <t>i can t help but feel slightly emotional when i see the celebrations in dunblane following andy murrays success yesterday</t>
  </si>
  <si>
    <t>i get upset for not trying harder i feel defeated when i do try something new and fail</t>
  </si>
  <si>
    <t>i would feel restless and unreasonable</t>
  </si>
  <si>
    <t>i fear i will always feel alone even in a room with friends</t>
  </si>
  <si>
    <t>i don t want to feel pressured to achieve and impress you all the time as i have done always because i loved you</t>
  </si>
  <si>
    <t>i cant dos that leave me feeling helpless</t>
  </si>
  <si>
    <t>i don t really feel attracted to people who are cool and normal</t>
  </si>
  <si>
    <t>i think a gallery would be fun and i can feel all giggly and special</t>
  </si>
  <si>
    <t>i don t feel i m being respected as a husband in this relationship</t>
  </si>
  <si>
    <t>i feel i struggle greatly what makes me smile i can easily spend or more hours fill in the blank how do i show up in the world ok</t>
  </si>
  <si>
    <t>i feel a little less valuable as i gain the weight</t>
  </si>
  <si>
    <t>i feel privileged to have been able to share in an experience that is so rewarding in terms of food the best currency ever</t>
  </si>
  <si>
    <t>i have a feeling we will get a bureaucrat afraid to take risks</t>
  </si>
  <si>
    <t>i love sliding down on a nice big throbbing cock and feeling what my gorgeous body does to a man</t>
  </si>
  <si>
    <t>i feel a sin comin on lyrics a target blank rel nofollow class lyrics ringrone href http www</t>
  </si>
  <si>
    <t>i feel like i m being rude and careless of what s going on basically feeling like i m in a down fall</t>
  </si>
  <si>
    <t>i feel like fandom might not be thrilled because a lots of sam b almost no sheppard and c rodney being kind of an asshole</t>
  </si>
  <si>
    <t>i cant help but feel the tragic fate of the two voyagers</t>
  </si>
  <si>
    <t>i want him to be he feels frantic or overexcited and hes working his mouth and neck in that weird racehorse way</t>
  </si>
  <si>
    <t>i am a person who prefers to avoid conflicts i dont tend to express outward defensiveness but i certainly do observe an inner defensiveness when i feel like something or some belief that i define myself by is threatened threatened from my perspective</t>
  </si>
  <si>
    <t>i really love about arm warmers is the ability to pull them up and down depending on if i m feeling cold or hot</t>
  </si>
  <si>
    <t>i feel like the detroit music scene is one of the most passionate music scenes that i ve been apart of</t>
  </si>
  <si>
    <t>i am still feeling incredibly stupid and its not my confidence now</t>
  </si>
  <si>
    <t>i feel publically shamed on your behalf</t>
  </si>
  <si>
    <t>id driven in a few years ago near borganes which was full of heavy trucks and left me feeling very nervous</t>
  </si>
  <si>
    <t>i went on to think how typical that was and it made me feel kind of smug and proven right in a way</t>
  </si>
  <si>
    <t>im feeling sorry for myself there are people who dont even have parents</t>
  </si>
  <si>
    <t>i don t feel like i am writing lyrics that are particularly special except that i am just hopeful that someone can connect with and get something out of what i m saying or writing about</t>
  </si>
  <si>
    <t>i hated scrambling to find childcare if someone was sick and feeling the stress that my manager would be irritated if i called in sick because either myself my daughter or my babysitter were all sick at one point in the course of weeks</t>
  </si>
  <si>
    <t>i have a good day and i have been with god i feel joyful and the seed in my heart springs up</t>
  </si>
  <si>
    <t>i know what is the feeling of loving someone</t>
  </si>
  <si>
    <t>i have to say that i am feeling quite pleased with myself for once nothing animal related i have made elderflower cordial</t>
  </si>
  <si>
    <t>i feel wronged that pain gets no priority</t>
  </si>
  <si>
    <t>i joined the ontario dx association where i was promptly attacked as the newbie my credentials shortwave radio and personality were all described as inadequate and i was made to feel generally unwelcome as soon as they had my money of course</t>
  </si>
  <si>
    <t>i somehow have a feeling like they dont care but maybe im just paranoid</t>
  </si>
  <si>
    <t>i would imagine i should be breaking out by the sheer amount of how much i am touching my face because it feels so wonderful</t>
  </si>
  <si>
    <t>i can feel the divine aura</t>
  </si>
  <si>
    <t>im not sure what the future holds but i do know that ive turned i feel more like and im feeling particularly dangerous at the moment</t>
  </si>
  <si>
    <t>i feel comfortable about now</t>
  </si>
  <si>
    <t>i craft when im feeling creative</t>
  </si>
  <si>
    <t>i feel like i hated him more</t>
  </si>
  <si>
    <t>i out there promoting my book if it makes me feel awkward</t>
  </si>
  <si>
    <t>i bet you feel real dumb now</t>
  </si>
  <si>
    <t>i feel freaking irate every time i see shit emblazoned with with this trite motto</t>
  </si>
  <si>
    <t>i am strongly opposed to speech that makes individuals feel that they or their beliefs are unwelcome or belittled and i can assure you i will use all permissible means to respond to publications such as the recent insurgent</t>
  </si>
  <si>
    <t>i feel that it is sweet when you loved by someone</t>
  </si>
  <si>
    <t>i needed to balance my im so sick of being home with my kids and not feeling productive with the workaholic that emerged learning about something i love so much as midwifery</t>
  </si>
  <si>
    <t>i started school i talked a lot about feeling like i could not resolve or finish a drawing but i feel like my work on clothing is always resolved</t>
  </si>
  <si>
    <t>i decide to begin with a snood because greyhounds really feel the cold in their wittle ears</t>
  </si>
  <si>
    <t>i traditionally draw the comics with just a mouse but i m feeling a little curious about using a graphics pen so i can draw on my computer like i would with a pencil on paper</t>
  </si>
  <si>
    <t>i send you all joy joy feelings i am so thrilled to know you</t>
  </si>
  <si>
    <t>i feel irritable and tired today</t>
  </si>
  <si>
    <t>i suppose that at this point the general feeling of hatred toward the prequel trilogy has become accepted wisdom</t>
  </si>
  <si>
    <t>i was wondering about summer blankets and feeling dissatisfied with my cotton quilt which doesnt settle about the body but instead lies there on top of it pancake like plumeria bay asked if id review one of their tropical weight down comforters</t>
  </si>
  <si>
    <t>i feel like i ve been abused and betrayed shree nwerem told katu news back in november</t>
  </si>
  <si>
    <t>i feel the rise of a content site manifesting for sure</t>
  </si>
  <si>
    <t>i had a feeling that he would be the one eliminated but wasn t completely convinced his cooking skillz were da bomb yes i m whipping out the early s lingo</t>
  </si>
  <si>
    <t>i feel frantic and actively must work at holding it in</t>
  </si>
  <si>
    <t>i did feel good about getting o</t>
  </si>
  <si>
    <t>i am feeling morose and nostalgic this morning</t>
  </si>
  <si>
    <t>when people are eating unsavoury smacking</t>
  </si>
  <si>
    <t>i feel some people do get on the train with no money and its unfortunate</t>
  </si>
  <si>
    <t>im back in my fat pants and feeling lousy so the motivation i havent been able to find for a while has finally rematerialized</t>
  </si>
  <si>
    <t>im feeling generous one lucky commenter will win a copy of a href http www</t>
  </si>
  <si>
    <t>i just havent been feeling super creative and its winter and my pics suck in winter</t>
  </si>
  <si>
    <t>i was feeling so isolated and sad i was tender to her in a way i might not have been otherwise</t>
  </si>
  <si>
    <t>i get a feeling or a vibe from her that she is fake crazy vain whatever it ruins it for me</t>
  </si>
  <si>
    <t>ive caught myself feeling quite envious jealous irritated lately</t>
  </si>
  <si>
    <t>i did feel a bit disappointed i thought coral beaches would be coral coloured</t>
  </si>
  <si>
    <t>i hate admitting this of course it just leaves me feeling extremely embarrassed but i would find any excuse i could not ot upgrade anything that involves me learning a new technology</t>
  </si>
  <si>
    <t>i cause because i feel bad about it</t>
  </si>
  <si>
    <t>i feel privileged and honored to have served with the hard working men and woman of the innovative th precinct</t>
  </si>
  <si>
    <t>i do feel however that uniteds season is in a vulnerable position at the moment despite their big lead at the top</t>
  </si>
  <si>
    <t>im doing my laundry definitely feel relaxed</t>
  </si>
  <si>
    <t>im still feeling mad</t>
  </si>
  <si>
    <t>i start to feel convinced about something i should remind myself that i know nothing</t>
  </si>
  <si>
    <t>i feel my wits grow dull</t>
  </si>
  <si>
    <t>i feel so relieved and so supported</t>
  </si>
  <si>
    <t>i feel like im more unsure of my life then i was a year ago</t>
  </si>
  <si>
    <t>i feel better prepared to sit down and finish this draft than i did a month ago</t>
  </si>
  <si>
    <t>i was feeling cranky and critical</t>
  </si>
  <si>
    <t>i still felt purely insignificant in her presence however but the feeling was mingled with another that actually surprised me even as i realized it</t>
  </si>
  <si>
    <t>i dont have a yeast infection in the vagina i could be feeling irritated by yeast due to my diet so i should stop eating lots of sugary foods if i can</t>
  </si>
  <si>
    <t>i feel is ugly</t>
  </si>
  <si>
    <t>i feel frightened and alone like a child whos nightlight has just burned out leaving him in utter darkness</t>
  </si>
  <si>
    <t>i sat there feeling so amazed that i actually found great joy in such simple things</t>
  </si>
  <si>
    <t>i don t like feeling petty and shitty about her</t>
  </si>
  <si>
    <t>i constantly feel drained</t>
  </si>
  <si>
    <t>i am working on finding ways to spend some alone time with hannah so she doesnt feel ignored</t>
  </si>
  <si>
    <t>i love how i feel my hair has a mind of its own im just glad we think alike</t>
  </si>
  <si>
    <t>i can definitely feel the winds of change upon me but they are constantly blowing hot and cold paralleling the duality of emotions surrounding me right and wrong yes and no up and down</t>
  </si>
  <si>
    <t>i mean i have this bias toward werewolves who i feel are tortured and have duality problems etc</t>
  </si>
  <si>
    <t>i feel that this is a copy of the super smash bros</t>
  </si>
  <si>
    <t>i have always been very self conscious about my work and afraid of rejection and feeling like i am simply not talented</t>
  </si>
  <si>
    <t>i feel relaxed just looking at it</t>
  </si>
  <si>
    <t>i feel much more satisfied at the end of the day when i can reflect back on one or more big accomplishments rather than barely chipping away at several tasks</t>
  </si>
  <si>
    <t>i was certainly feeling disillusioned</t>
  </si>
  <si>
    <t>i feel like ive gained weight and i do not know if i should quit or keep suffering</t>
  </si>
  <si>
    <t>im feeling it a little but im hopeful it will subside just like it has before so i can move down to next week</t>
  </si>
  <si>
    <t>i feel amazing today</t>
  </si>
  <si>
    <t>i agreed with aarons comments because i feel strongly about supporting my white brothers but then i found out about his jewish heritage</t>
  </si>
  <si>
    <t>i feel as mournful over the loss of our friendship as i would if he were gone</t>
  </si>
  <si>
    <t>i also had male colleagues doting on me it sha made me feel special img src http s</t>
  </si>
  <si>
    <t>i have tried sorting out the area for the cat houses this lunchtime but i guess after the printer ordeal i am feeling quite uptight so it has been put on hold</t>
  </si>
  <si>
    <t>i feel that when you are passionate about and connected to what you shoot it comes through in the work</t>
  </si>
  <si>
    <t>i feel on edge and agitated</t>
  </si>
  <si>
    <t>i feel so relieved so i went to visit them</t>
  </si>
  <si>
    <t>i was talking to suki today and both agreed that its funny when you sit there and look at the bigger bloggers and feel intimidated and feel like well i only have this many subscribers but they have so many more then me</t>
  </si>
  <si>
    <t>i get a feeling my pretty</t>
  </si>
  <si>
    <t>i said to that friend of mine who doesnt fit in the world do you know how i feel when someone said to me recently oh how strange it is to be living in malaysia and not have a car</t>
  </si>
  <si>
    <t>im feeling is slowly making me feel frustrated</t>
  </si>
  <si>
    <t>i feel disappointed when my efforts at open communication are ignored and i feel irritated when events reported to others are misrepresented</t>
  </si>
  <si>
    <t>i am really glad to have been hit so hard to the point that i barely got out of bed on sunday while there were so many helping hands here but on the other hand i feel so slighted that i missed out on more than a full day of fun while emily was here visiting</t>
  </si>
  <si>
    <t>i understand why that would make you feel hurt</t>
  </si>
  <si>
    <t>i am finding i m feeling stubborn and resentful towards the fat intake the lack of sleep and the inflexibility of the schedule</t>
  </si>
  <si>
    <t>i made nathans pigs in the blanket definitely put these on your list of things never ever to buy for my younger daughter to try and make the party feel more festive</t>
  </si>
  <si>
    <t>i tried to intend myself to awaken and i still feel amazed at how calm and supported i was what i believe to be a spirit guide or even angel guided me to intent to awake myself</t>
  </si>
  <si>
    <t>i feel like copy work is a gentle way to incorporate reading handwriting spelling vocabulary and grammar</t>
  </si>
  <si>
    <t>i feel more accepted</t>
  </si>
  <si>
    <t>i feel being disturbed and just like she blows my way away</t>
  </si>
  <si>
    <t>i feel so comfortable on this bike</t>
  </si>
  <si>
    <t>i feel like there love is so innocent in that scene</t>
  </si>
  <si>
    <t>i feel tragic like im marlon brando when i look at my china girl i could pretend that nothing really meant too much when i look at my china girl</t>
  </si>
  <si>
    <t>i feel sentimental today</t>
  </si>
  <si>
    <t>i feel it is beyond a doubt worth supporting with a donation</t>
  </si>
  <si>
    <t>im feeling awful festive</t>
  </si>
  <si>
    <t>i get out of bed slightly grumpy but then after that i didnt feel grumpy already</t>
  </si>
  <si>
    <t>i feel like theyre getting rich off all of us</t>
  </si>
  <si>
    <t>i also feel extremely blessed to be marrying into such a loving family</t>
  </si>
  <si>
    <t>i couldnt move feeling humiliated to be forced to masturbate in front of the boys</t>
  </si>
  <si>
    <t>im grateful for people who are forgiving and patient with me when i am feeling stressed and overwhelmed with my children</t>
  </si>
  <si>
    <t>im actually feeling quite depressed now wtf a href http</t>
  </si>
  <si>
    <t>i feel inadequate awkward and tired</t>
  </si>
  <si>
    <t>im ending the day in a generally good mood and feeling optimistic about the days in front of me</t>
  </si>
  <si>
    <t>i feel even comfortable in that mess</t>
  </si>
  <si>
    <t>i turn to when im feeling really really rotten</t>
  </si>
  <si>
    <t>i feel so overwhelmed by my life</t>
  </si>
  <si>
    <t>i know that each show has its good qualities and defenders and i recognize their valid points i know many feel ds is superior but i just love tos and tng</t>
  </si>
  <si>
    <t>i can feel overwhelmed by the sinfulness that my flesh can desire</t>
  </si>
  <si>
    <t>i feel a little melancholy may</t>
  </si>
  <si>
    <t>i feel much more energetic than i used to and my family friends and even my doctors have picked up on this</t>
  </si>
  <si>
    <t>i wasn t sure if i was going to like the round knob feeling but actually it s very pleasant</t>
  </si>
  <si>
    <t>i think im just feeling grouchy</t>
  </si>
  <si>
    <t>i feel the gentle touch of your hands</t>
  </si>
  <si>
    <t>i feel weepy but so excited were all seeing the show on thurs</t>
  </si>
  <si>
    <t>i also feel distressed because for the first time the forces of gravity have pulled me back to earth reminding me that despite my very best efforts and all that i boast hence the necessity of this turn of events i am not as what i have believed in for so long indispensable</t>
  </si>
  <si>
    <t>i really do feel disheartened here and there about my life other people things you know</t>
  </si>
  <si>
    <t>i would probably feel amazing afterwards</t>
  </si>
  <si>
    <t>i feel so special to have been a part of it</t>
  </si>
  <si>
    <t>i began feeling unhappy about my lack of personal time</t>
  </si>
  <si>
    <t>i feel a little funny writing too much because obviously i dont know him like his actual grandchildren even though i was lucky enough to have those visits with him</t>
  </si>
  <si>
    <t>i was feeling oddly strong possibly because the normal head winds were very mild</t>
  </si>
  <si>
    <t>i am quite frankly left feeling depressed</t>
  </si>
  <si>
    <t>i might feel agitated for a coupla weeks but then itll calm down</t>
  </si>
  <si>
    <t>i know if i truly reflected upon it i would probably feel horribly disappointed and trapped</t>
  </si>
  <si>
    <t>i have wanted a more gender neutral name since i was a freshman in college and have finally found one that i feel fits me however in order to avoid family problems that is something i will not be doing until i am supporting myself</t>
  </si>
  <si>
    <t>i can believe lois having warm fuzzy feelings for clark although she moves kind of face considering she was just conflicted over oliver but clark having feelings for lois who is hostile to him of the time doesnt make a lick of sense of this point</t>
  </si>
  <si>
    <t>i get enjoyment out of my daughter but feel myself getting irritated lately end of may</t>
  </si>
  <si>
    <t>i am feeling quite well at the moment</t>
  </si>
  <si>
    <t>i think means to feel like you are ignored or unseen</t>
  </si>
  <si>
    <t>i am in a weird place of not knowing this playmate well enough to seek care without feeling needy and clingy</t>
  </si>
  <si>
    <t>i feel very uptight and will disappearfor a few days</t>
  </si>
  <si>
    <t>i feel like clyde isnt treating me like he should i jump to conclusions and have this awful scenario i have made in my head that makes perfect sense and i am driving myself nuts with it</t>
  </si>
  <si>
    <t>i feel that i am somehow embarrassed by it shapes and wrinkles</t>
  </si>
  <si>
    <t>i have a heart for women who have been broken and made to feel damaged they are not they are perfect in their own ways</t>
  </si>
  <si>
    <t>i was waking up ben had his hand on my belly to feel her move around and in my sleep deprived brain i started thinking about how those little flicks and punches are so natural to me and that once shes made her entrance and those kicks are gone i will probably cry</t>
  </si>
  <si>
    <t>i read an article or a post online and need the right of reply without feeling vulnerable</t>
  </si>
  <si>
    <t>i supposed to feel he broke into my house put a gun to my face and is eating my ass something nice</t>
  </si>
  <si>
    <t>i deleted her number but i feel like that was petty</t>
  </si>
  <si>
    <t>i really do hope that my slovenian chums now feel that i have reached out as if through their very screen and grasped their culture with two eager hands</t>
  </si>
  <si>
    <t>i feel that mellow coziness that comes with this time of year</t>
  </si>
  <si>
    <t>i confuse him because i hate the feeling of being jealous but when i do get jealous i get incredibly wet and do everything i can to please him</t>
  </si>
  <si>
    <t>i also want to purify her and have her feel valued and so i know that when i tell her that i care for her and that she looks beautiful those are some of the things that make her feel loved</t>
  </si>
  <si>
    <t>i feel unwelcome</t>
  </si>
  <si>
    <t>i feel completely idiotic</t>
  </si>
  <si>
    <t>i just know i feel like i m on potentially shaky ground</t>
  </si>
  <si>
    <t>i hate feeling insomnia while always having horny</t>
  </si>
  <si>
    <t>i also got a glowing review with some great goals for the coming year i am feeling the love from my job and am loving all over it in response right now</t>
  </si>
  <si>
    <t>i feel like i cannot be bothered as you can see</t>
  </si>
  <si>
    <t>i feel too its rude and mean</t>
  </si>
  <si>
    <t>id rather feel nothing or numb all my life</t>
  </si>
  <si>
    <t>i am feeling proud that i got that teacher off my back so i decide to be optimistic about the rest of my day but of course i fall down the stairs but sticking to my promise on being optimistic i say to myself wow</t>
  </si>
  <si>
    <t>i also was able to acknowledge that feeling for what it is i liked sharing my life with someone</t>
  </si>
  <si>
    <t>i got a funny little feeling a href http imdb dazed confused</t>
  </si>
  <si>
    <t>i did not feel the connection to my own experiences or the sense of nostalgia that i was told i would feel from all the positive reviews</t>
  </si>
  <si>
    <t>i feel real moments of perfection are downplayed or ignored by many in our society</t>
  </si>
  <si>
    <t>i have been in dublin i could not be more grateful for this class as it has allowed me to work with people in need but also allowed me to feel accepted and immersed in the city</t>
  </si>
  <si>
    <t>im feeling absolutely pathetic about it i had programmed the treadmill for minutes but by that time i was at</t>
  </si>
  <si>
    <t>i have a gut feeling that the astros might prefer to take a naturally talented pitcher like aiken and mold him into an ace over the next years</t>
  </si>
  <si>
    <t>im feeling genuinely distraught right now</t>
  </si>
  <si>
    <t>im feeling makes me feel all needy and while i want support i dont actually want it if that makes any sense</t>
  </si>
  <si>
    <t>im pleased to say that i feel considerably more positive today yet while my outlook has improved visions has as the same time lost some of its appeal for me the same intensity and bleakness which originally drew me to the album instead turning me off it</t>
  </si>
  <si>
    <t>i can look inside and see the show right down in front row feeling fond of finds my eyes looking back at me at the end of time</t>
  </si>
  <si>
    <t>i feel the innocent cries for help that you refuse to answer</t>
  </si>
  <si>
    <t>i almost hate to write this post because i know it will cause yall to feel sympathetic towards us</t>
  </si>
  <si>
    <t>im loving the feeling sentimental stamp set from the a href http myhomegrownart</t>
  </si>
  <si>
    <t>i am just feeling absolutely fab today</t>
  </si>
  <si>
    <t>i never feel alone in my pursuits to get into better shape</t>
  </si>
  <si>
    <t>i feel jealous but i m glad i have a teammate in this shit show of a plot</t>
  </si>
  <si>
    <t>i must feel horny pm tinker jet says and i must get away from you until you turn my dds into a</t>
  </si>
  <si>
    <t>i could do them without having any difficulty without feeling drained</t>
  </si>
  <si>
    <t>i love this film so much that i feel anything i write would be inadequate in doing it justice</t>
  </si>
  <si>
    <t>i feel worthless and i though i want to care about myself i can t i don t</t>
  </si>
  <si>
    <t>i feel selfish nominating myself i asked winter witch this question why do i deserve a makeover</t>
  </si>
  <si>
    <t>ive spent just staring at the wall i feel burdened and trapped</t>
  </si>
  <si>
    <t>i can see the bones of the golden age of tsr that it just feels like the games i grew up loving</t>
  </si>
  <si>
    <t>i feel also really creative and need to express it</t>
  </si>
  <si>
    <t>i feel ugly and boring and alone blah blah blah</t>
  </si>
  <si>
    <t>i hear your voice and feel so relieved its love</t>
  </si>
  <si>
    <t>i ended the discussion feeling glad i learnt something new but at the same time wondering where to draw the line between being technically perfect vs</t>
  </si>
  <si>
    <t>i hope you are all feeling smiley and joyful today</t>
  </si>
  <si>
    <t>i often wonder if i will be able to share a bed with another man if i will ever have again that feeling of just us in our bed that i valued so much drifting off to sleep in his arms listening to his breathing loving him so much</t>
  </si>
  <si>
    <t>i believe in the life lessons this hobby can provide and feel it is a worthwhile way to spend my time</t>
  </si>
  <si>
    <t>i feel so ungrateful but at this point im wondering when it gets good</t>
  </si>
  <si>
    <t>i feel melancholy about my hands tonight</t>
  </si>
  <si>
    <t>i hope you feel outraged like me to write e mail and call him to tell him he is a total immoral hypocrite</t>
  </si>
  <si>
    <t>i wish i could feel even slightly amused about all these shit</t>
  </si>
  <si>
    <t>i found myself feeling a tad apprehensive about the approach of a new decade</t>
  </si>
  <si>
    <t>i actually feel embarrassed about it but i don t think i can get out of it now</t>
  </si>
  <si>
    <t>i got into trouble and that made me feel even more unhappy</t>
  </si>
  <si>
    <t>i feel so lost and hurt</t>
  </si>
  <si>
    <t>i feel proud of myself for how far i have come</t>
  </si>
  <si>
    <t>i have admit that the bouncy hot and dusty drive to our next site left me feeling jaded</t>
  </si>
  <si>
    <t>i remember me and my mum crying holding ourselves against a door while he tried to break it down and feeling terrified</t>
  </si>
  <si>
    <t>i struggle when others think i have my life together when i feel so often it s messy and i m often lonely and living as a broken and depressed and still grieving momma</t>
  </si>
  <si>
    <t>i have to say that seeing it all made me feel festive and realise just how close it really is</t>
  </si>
  <si>
    <t>im not sure how i feel about trusting anyone anymore</t>
  </si>
  <si>
    <t>i didn t care if something was laugh out loud funny i just wanted it to feel truthful</t>
  </si>
  <si>
    <t>i even made paleo cake twice in one week and didnt feel the least bit uncomfortable</t>
  </si>
  <si>
    <t>i feel i hit the low point of my life</t>
  </si>
  <si>
    <t>i feel gorgeous and down right sexy</t>
  </si>
  <si>
    <t>i had two uses out of this and my skin did feel lovely afterwards</t>
  </si>
  <si>
    <t>i feel sadness that my friend has lost her sister and her mother</t>
  </si>
  <si>
    <t>i feel so unimportant insignificant like im slipping through the gaps between his fingers and he doesnt care</t>
  </si>
  <si>
    <t>i was feeling in a festive mood for once and i thought making some trick or treat bags might be fun</t>
  </si>
  <si>
    <t>i do feel it s also very valuable to not limit test readers solely to the target audience of the writing</t>
  </si>
  <si>
    <t>i meant to send luke that message would hurt his feelings and then things would get super weird</t>
  </si>
  <si>
    <t>i feel ashamed that i dont want to take responsibility for my choices and yet feel the weight of responsibility</t>
  </si>
  <si>
    <t>i feel hateful of everything suddenly</t>
  </si>
  <si>
    <t>i will never get a chance to grade and feeling ok with that because they are enjoying writing</t>
  </si>
  <si>
    <t>i was looking for and i ve found myself feeling stunned by my good fortune</t>
  </si>
  <si>
    <t>i persevered anyway because by now i was feeling very gloomy about the little bird on the pavement</t>
  </si>
  <si>
    <t>i pretty much carry my life in my purse and without it i feel lost</t>
  </si>
  <si>
    <t>i didn t really feel pressured</t>
  </si>
  <si>
    <t>i feel is my savage dreamer friend</t>
  </si>
  <si>
    <t>i look at them i feel a little pained because i see someone who wasnt so bored and jaded and numbed by everything around her</t>
  </si>
  <si>
    <t>i feel of course positive about that</t>
  </si>
  <si>
    <t>when i heard that my uncle had passed away in a road traffic accident</t>
  </si>
  <si>
    <t>i feel that god would think it funny for women to continue to overpower the house</t>
  </si>
  <si>
    <t>i feel very honoured for the new grade threes because they get to reinvent our journey through our lives but now it s going to be through their lives</t>
  </si>
  <si>
    <t>i was left with nothing but a feeling of longing a need to search or hunt for something parts of my memory and what feels like large parts of who i was are gone to me possibly never to return</t>
  </si>
  <si>
    <t>i feel is strange rel bookmark november a href http eagleandhammer</t>
  </si>
  <si>
    <t>i am forced to concur with her and feeling a bit unwelcome from it though i recognized her honesty and fortrightness and how it really was correct begged my parents into providing me a train fare back to washington state where i shall be staying with elise</t>
  </si>
  <si>
    <t>i feel really pathetic to be down for every single remedial there is available</t>
  </si>
  <si>
    <t>i feel like that a lot but maybe its just my photography skills mostly or the crappy quality of my iphone and lighting</t>
  </si>
  <si>
    <t>i feel like this is my destiny to be tortured</t>
  </si>
  <si>
    <t>i suppose that if you go for a few years without any pomp and circumstance surrounding a day like today you just start to feel like it s unimportant</t>
  </si>
  <si>
    <t>i go every weeks and even then i feel anxious after week</t>
  </si>
  <si>
    <t>i don t know why i feel surprised</t>
  </si>
  <si>
    <t>i feel extremely hateful against facebook a website that i adore a lot</t>
  </si>
  <si>
    <t>i feel now i am safe</t>
  </si>
  <si>
    <t>i was feeling a little uncertain about my decision and asked a guy who seemed friendly enough to help</t>
  </si>
  <si>
    <t>ive been working well in this group for too long to feel humiliated</t>
  </si>
  <si>
    <t>i feel safer so i didnt have that horrible panicky feeling like i used to after nightmares in the old place but i couldnt get back to sleep</t>
  </si>
  <si>
    <t>i am sick of feeling like a little girl timid and wrong</t>
  </si>
  <si>
    <t>i start feeling a lot more calm</t>
  </si>
  <si>
    <t>i just screend up your profile and i feel you are a perfect match on this below position if you are intrested kindly please send me your updated resume asap or give me a call at ext</t>
  </si>
  <si>
    <t>im back from a blissful week cruising the caribbean i feel invigorated but still havent figured out how to squeeze an extra hour or two into the day</t>
  </si>
  <si>
    <t>i feel wonderful joyious and very relaxed here at the rotes haus by the dippelsdorfer lake</t>
  </si>
  <si>
    <t>i must confess that i feel quite virtuous</t>
  </si>
  <si>
    <t>i feel a bit gloomy after that but alhamdulillah the mother is strong enuf to face this trial</t>
  </si>
  <si>
    <t>im actually happy care free and im feeling invigorated</t>
  </si>
  <si>
    <t>i feel doomed like im just constantly digging myself deeper and deeper into a hole with no visible way out</t>
  </si>
  <si>
    <t>i feel really rejected</t>
  </si>
  <si>
    <t>i woke up feeling less immediately devastated less desperate but still very deeply sad</t>
  </si>
  <si>
    <t>im a good person and my life will be all right are broken the inability to feel anything but despair doesnt actually prove anything about you except that youre feeling despairing</t>
  </si>
  <si>
    <t>i feel i did some thing impolite katanya</t>
  </si>
  <si>
    <t>i memorised feel free to skip through all the random letters and numbers</t>
  </si>
  <si>
    <t>i feel honored to have been a witness to such an unbelievable performance</t>
  </si>
  <si>
    <t>i feel very rich when i have time to write and very poor when i get a regular paycheck and no time to work at my real work</t>
  </si>
  <si>
    <t>im still feeling pretty cranky and dramatic today so you get slow hearse</t>
  </si>
  <si>
    <t>i feel suspicious that there is a cement wall im unknowingly aiming for</t>
  </si>
  <si>
    <t>ive lived in a part of the lgbtq community in rochester is doing its part to make me feel unwelcome</t>
  </si>
  <si>
    <t>i have been largely free of any feeling of oppression but i am enraged at the often subtle ways that women are oppressed</t>
  </si>
  <si>
    <t>i feel gloomy about it</t>
  </si>
  <si>
    <t>im feeling guilty that shes spending so much time here when im sure she has other things to do</t>
  </si>
  <si>
    <t>im feeling pretty ashamed of some of my fellow americans today</t>
  </si>
  <si>
    <t>i feel really festive a href http katiestardust</t>
  </si>
  <si>
    <t>i cant help feeling a bit irritated by this and i must admit it put me off the book completely</t>
  </si>
  <si>
    <t>i definitely feel the need to listen to this album twice because all of these jams even the humorous commentary are all worthy of the rewind button treatment</t>
  </si>
  <si>
    <t>i feel so sorry for her as she hasnt been able to eat for the last few days</t>
  </si>
  <si>
    <t>i havent been feeling well the past month or so</t>
  </si>
  <si>
    <t>i feel more appreciative of the lessons that my parents taught me and the support they ve given me</t>
  </si>
  <si>
    <t>i feel completely comfortable with others touching is ok and i like to hug</t>
  </si>
  <si>
    <t>i feel that valuable friendships were born that night</t>
  </si>
  <si>
    <t>im feeling somewhat sleep deprived and dreading my alarm going off tomorrow morning</t>
  </si>
  <si>
    <t>i feel like its so important as an actor to know that youre a person first</t>
  </si>
  <si>
    <t>i knew that i should and i certainly missed my family and the holiday atmosphere but i didnt feel terribly depressed about any of it</t>
  </si>
  <si>
    <t>im feeling kind of cranky about that</t>
  </si>
  <si>
    <t>i guess its like should i feel guilty for having sex</t>
  </si>
  <si>
    <t>i have some vague feeling anyway that it will probably be useful to us and if not then i could turn it into something useful</t>
  </si>
  <si>
    <t>i start losing i will be more comfortable saying i started here but right now im just still feeling pretty bleh about it</t>
  </si>
  <si>
    <t>i did what i was told to do everyday but yet i always wake up from my sleep feeling empty</t>
  </si>
  <si>
    <t>i side every time i want to share but feel incredibly rude in doing so</t>
  </si>
  <si>
    <t>i get the feeling that he was impressed and satisfied to the level that he didnt need to know anything else about me hence the lack of questions</t>
  </si>
  <si>
    <t>i have been feeling uncertain of where i see myself ending up in a few years time</t>
  </si>
  <si>
    <t>i feel equally creative if not more when following a sketch</t>
  </si>
  <si>
    <t>i feel honored to have had to opportunity by far humbled by the course and grateful for the accomplishment</t>
  </si>
  <si>
    <t>i was feeling quite pleased with this first attempt until julie came along to join us for knitting and brunch on friday morning and brought along her little rabbits to meet mine</t>
  </si>
  <si>
    <t>i feel so messy amp chaotic i m dying for order amp cleanliness</t>
  </si>
  <si>
    <t>i feel like i hold back way too often when i write and if i could just push through i could create some really amazing stuff</t>
  </si>
  <si>
    <t>i feel like the perfect little scientist</t>
  </si>
  <si>
    <t>i tell people what i got up to on thursday evening friday morning people look at me like im wearing a hat made out of my own faeces but i dont mind its not often in life that i feel sincerely deliriously delighted to be alive</t>
  </si>
  <si>
    <t>i have spent the last five years in shawls and black dresses cursing my body for every flaw i could find or dream up violently projecting dont touch me vibes feeling damaged and unforgivably so</t>
  </si>
  <si>
    <t>i feel really agitated because i wrote so much and the bloody blog just deleted it</t>
  </si>
  <si>
    <t>i was feeling like i was never going to get this thing resolved in my mind</t>
  </si>
  <si>
    <t>im feeling so sentimental today</t>
  </si>
  <si>
    <t>i want other sufferers to be able to find me in the hope that my battle can help them to feel that they are not alone</t>
  </si>
  <si>
    <t>i sometimes feel too damaged</t>
  </si>
  <si>
    <t>i feel so abused a href http twitter</t>
  </si>
  <si>
    <t>i think that since josh doesnt neglect physical touch that i didnt realize that it would be so important to me but since josh is so sarcastic and has a harder time using words of affirmation that this was the way i wasnt feeling loved</t>
  </si>
  <si>
    <t>i was a child if i complained of a sore throat or feeling lousy my mother would make me a tea</t>
  </si>
  <si>
    <t>i think that it was absolutely the right thing and the right time for me to feel this emotional</t>
  </si>
  <si>
    <t>i want to taste those lips and run my fingers through her hair and feel the cool dampness of each strand</t>
  </si>
  <si>
    <t>i feel a way about loving it</t>
  </si>
  <si>
    <t>i cant figure anything and everything that i need to and i feel so unhappy</t>
  </si>
  <si>
    <t>i feeling pressured to do something i don t want to do</t>
  </si>
  <si>
    <t>i was feeling quite festive today so i decided that i would do some</t>
  </si>
  <si>
    <t>i listened with goosebumps i always feel very honoured to be asked to do anything craft related but for tilda</t>
  </si>
  <si>
    <t>i feel dismayed and shallow about my thoughts at the same time</t>
  </si>
  <si>
    <t>i have been made to feel like the abuse i survived shamed me</t>
  </si>
  <si>
    <t>i was left feeling helpless and broken hearted</t>
  </si>
  <si>
    <t>i need to feel like im doing something worthwhile</t>
  </si>
  <si>
    <t>i feel i feel empty</t>
  </si>
  <si>
    <t>i arrived in new york i vividly remember walking down the city streets feeling i am terrific</t>
  </si>
  <si>
    <t>i start a project i feel a little guilty like i dont give my all to the kids so last night i had the kids come into the garage and talk to me play laugh</t>
  </si>
  <si>
    <t>i sat there until it was completely dark and the frogs came out feeling surprisingly hopeful</t>
  </si>
  <si>
    <t>i want to feel innocent and clean again</t>
  </si>
  <si>
    <t>i feel rather hesitant to have her see it as it is kind of dark</t>
  </si>
  <si>
    <t>i saw could sail the dirt if it wanted to it made me feel more peaceful than i have in a long time</t>
  </si>
  <si>
    <t>i produced a lousy essay because i had no time i couldnt care less but if i had the time to do it but i didnt know how to do it and ended up producing something quite bad then i would feel really irritated</t>
  </si>
  <si>
    <t>i feel infuriated at this situation and im frankly more than suspicious about the origins of this article</t>
  </si>
  <si>
    <t>i feel like its been cool ever since then</t>
  </si>
  <si>
    <t>i think or feel not always am i so insincere</t>
  </si>
  <si>
    <t>i have had countless wonderful exchanges with so many people lately cathy and brenda and sheila and diana and marg and sarah and the other sarah my sarah and elise and jasmine and barb and sam and sandy and i feel neglectful in that i have never named them in a row</t>
  </si>
  <si>
    <t>i was feeling a bit adventurous that day so instead of sugar i used agave nectar</t>
  </si>
  <si>
    <t>i layed there for another hour and a half watching my contractions on the monitor and rode out the feeling of pressure thankful to still be able to feel something at that point</t>
  </si>
  <si>
    <t>i feel like an abused spouse a class post count link href http abmjtspd</t>
  </si>
  <si>
    <t>i found myself feeling like a stubborn child partially wanting to do things my own way but knowing that if i thought about it the boss was probably right</t>
  </si>
  <si>
    <t>i have high hopes for this album as i feel it will be a triumphant return for daft punk to the mainstream wave and allow them to completely cement their position as the masters of electro pop of the early st century</t>
  </si>
  <si>
    <t>i kind of feel hesitant about tagging around after him</t>
  </si>
  <si>
    <t>i don t always feel energetic but i have to the capacity and capability to be</t>
  </si>
  <si>
    <t>i feel very hostile today</t>
  </si>
  <si>
    <t>im feeling all fucked up sad and depressed though with my friends hes enjoying himself with her and all</t>
  </si>
  <si>
    <t>i may need to avoid feeling envious</t>
  </si>
  <si>
    <t>i feel like i can t fully give myself to him because there is no more perfect trust between him and me as i am probably never going to tell him my feelings of inadequacy self loathing an jealousy</t>
  </si>
  <si>
    <t>i am feeling very ignored</t>
  </si>
  <si>
    <t>i shower i am moving slow and feeling really appreciative for all of his efforts so i urge jim to finally go to the tents to get some sleep</t>
  </si>
  <si>
    <t>i think part of it was just feeling exhausted a pretty constant state these days but a big part was feeling like a terrible seamstress i never do things properly or well and they rarely fit in a way im happy with when i have to get a dress done in an evening all nighter</t>
  </si>
  <si>
    <t>i feel confused about this</t>
  </si>
  <si>
    <t>im feeling a bit impatient</t>
  </si>
  <si>
    <t>ive been feeling pretty dumb lately</t>
  </si>
  <si>
    <t>i was looking for a wii game i hadnt started yet and feeling a bit nostalgic for a platformer that i played around the holiday season the original dkc also released around thanksgiving dkcr won out</t>
  </si>
  <si>
    <t>i feel neglectful to my blog</t>
  </si>
  <si>
    <t>i know how bambi feels but the lady beside me was far from friendly thumper</t>
  </si>
  <si>
    <t>i really feel good when i am connected with a certain image that makes me loved by everyone gives me a superb feeling</t>
  </si>
  <si>
    <t>i feel like im being told to choose between the world and god in my writing and my fear is doing this will make for extremely boring writing and of course i then feel guilty for thinking this</t>
  </si>
  <si>
    <t>i wouldnt feel regretful for the heat stroke</t>
  </si>
  <si>
    <t>i feel so honored that we are so close</t>
  </si>
  <si>
    <t>i also like to hunt at booksales or buy secondhand books or i would just borrow some of it from my friends and acquaintances but the feeling of owning these beloved books is what i aim to achieve and im envisioning my own library in my own home once i have the means to do it</t>
  </si>
  <si>
    <t>i stopped feeling shaky and weak</t>
  </si>
  <si>
    <t>i feel amazing after every run i do just like i always have</t>
  </si>
  <si>
    <t>i can walk around feeling like a radiant point of light and instead of trying to put that light out every one agrees with me</t>
  </si>
  <si>
    <t>i feel like an abused wife ive got so many bruises etc</t>
  </si>
  <si>
    <t>i am feeling excited today i cant be happier</t>
  </si>
  <si>
    <t>i feel productive after work if i do any of these things rather than sleeping</t>
  </si>
  <si>
    <t>i know that i am not empowered because my choice has not made a difference but i can feel superior because i know that i am working to make a difference even though i know that i have been lied to and that politics are dirty i am empowered by knowing that my choice is an attempt to change all that</t>
  </si>
  <si>
    <t>i am trying to tidy up my feet because they get all up in my feets grill if they had grills to make sure i am taking care of them and i can still feel all the vital parts</t>
  </si>
  <si>
    <t>i said feeling a little grumpy</t>
  </si>
  <si>
    <t>im talking about how i want things to work with us next im talking about how all this fighting is making me feel regretful</t>
  </si>
  <si>
    <t>i my life without them i feel like blank sheet of paper</t>
  </si>
  <si>
    <t>i wouldn t trade a single sleepless night but i will say that it just feels so sweet when my head hits the pillow</t>
  </si>
  <si>
    <t>i haven t been feeling well i explained but josh had his answer and he left me in mid sentence to go to the bar</t>
  </si>
  <si>
    <t>i think it back maybe this feeling is only special for him</t>
  </si>
  <si>
    <t>id feel awkward jumping into conversations with people i dont know yet so maybe im just missing the point</t>
  </si>
  <si>
    <t>i feel like they re pulling from their pile of rejected songs</t>
  </si>
  <si>
    <t>i almost feel hesitant to write about this it s a topic that s so near and dear to my heart</t>
  </si>
  <si>
    <t>i also feel so afraid</t>
  </si>
  <si>
    <t>i knew this already from how much ive changed from feeling inadequate and anxious a lot of the time even if not conscious of it to calm and more confident</t>
  </si>
  <si>
    <t>ive watched the brainwashed penis vid more times since last night and feel even more horny and pointy</t>
  </si>
  <si>
    <t>i feel disgusted and ashamed</t>
  </si>
  <si>
    <t>im having a bad day or im just not feeling so hot i take a long hot shower to brighten my mood</t>
  </si>
  <si>
    <t>i combine the flat tire the head wound and a headless bird im feeling a little paranoid</t>
  </si>
  <si>
    <t>im not sure how i feel about this one i liked the sketch</t>
  </si>
  <si>
    <t>i am really seeking a way out of the confusion i feel about wanting to advocate for compassionate parenting in spite of my utter aversion to mainstream parents and kids</t>
  </si>
  <si>
    <t>i still feel amazed</t>
  </si>
  <si>
    <t>i usually wake up feeling a bit groggy and sick on that amount of drink i m a lightweight</t>
  </si>
  <si>
    <t>i did feel like there was something dangerous in here jon replied but i got dizzy for a second and the feeling was gone when it passed</t>
  </si>
  <si>
    <t>i feel vital relevant like i am doing something</t>
  </si>
  <si>
    <t>i was composing my e mail to him and between feeling angry and someway partly regretting that e mail i didn t know how to react</t>
  </si>
  <si>
    <t>i feel frustrated lost overwhelmed and angry</t>
  </si>
  <si>
    <t>i said before do feel free to contact me this is something i am interested in finding out more about</t>
  </si>
  <si>
    <t>i guess what im saying is when you feel that you are exhausted give yourself a break</t>
  </si>
  <si>
    <t>i feel more and more bitter against serena after every episode</t>
  </si>
  <si>
    <t>i feel terrible today</t>
  </si>
  <si>
    <t>i feel lighter and more compassionate after i have these little talks with myself</t>
  </si>
  <si>
    <t>im feeling a bit curious</t>
  </si>
  <si>
    <t>i especially think i do not feel smart because i was not good enough student i think some people are stupid but eventually get out and i was one of those</t>
  </si>
  <si>
    <t>i lankan editor frederica jansz flees sri lanka she says finally i feel safe data count horizontal class sr twitter button twitter share button</t>
  </si>
  <si>
    <t>i didn t feel too mentally anguished over this development is it troublesome that i m starting to feel confident with my ability to hang on and grind it out</t>
  </si>
  <si>
    <t>i feel so helpless because i really dont know how to help them or what really will</t>
  </si>
  <si>
    <t>i couldnt help but feel like the most gorgeous girl on the planet</t>
  </si>
  <si>
    <t>i did feel for her because she was a lovely lass with lots of things to say and a great sense of being but crikey they could all drink a bit</t>
  </si>
  <si>
    <t>i feel so petty and stupid for thinking so petty and stupidly</t>
  </si>
  <si>
    <t>i feel like i just posted a what im loving wednesday post</t>
  </si>
  <si>
    <t>i seem to feel some fondness for this curious old man</t>
  </si>
  <si>
    <t>i dont even have anyone to tell how i feel and how distraught i am</t>
  </si>
  <si>
    <t>i feel a gentle breeze on my skin</t>
  </si>
  <si>
    <t>ive made it clear on several blogs that i feel settling for something less is one of the keys to a doomed relationship</t>
  </si>
  <si>
    <t>i feel more gentle on myself and others more free to love the people in my life as freely and easy as i can</t>
  </si>
  <si>
    <t>i feel shaky spaced out and nauseous</t>
  </si>
  <si>
    <t>i can t help but feel glad that i don t have to partake in those shenanigans again</t>
  </si>
  <si>
    <t>i feel like i m on a rollercoaster i am uncertain i hate having uncertainty in my life</t>
  </si>
  <si>
    <t>i should be feeling anxious and nervous because of this waiting period i am feeling a sense of calmness and peace</t>
  </si>
  <si>
    <t>i feel so dumb and i hate to say this but i fucking regretted because i am not employing in it and after interviews nobody wants me</t>
  </si>
  <si>
    <t>i feeling discontent when i m being able to serve my husband and our home and able to do things i enjoy</t>
  </si>
  <si>
    <t>i was feeling fine and was anticipating the surge of morning sickness but it never came</t>
  </si>
  <si>
    <t>i feel excited impatient to get home and start working</t>
  </si>
  <si>
    <t>i think that it s extremely important for an administrator to involve their staff members in a lot of the decision making processes so that they feel that their thoughts and opinions are valued</t>
  </si>
  <si>
    <t>im even less motivated simply because i feel literally lethargic and tired all day</t>
  </si>
  <si>
    <t>i went out during the break and bought that one for her she called it cute but i can t help feeling that she thought it was nothing more than a friendly gesture</t>
  </si>
  <si>
    <t>i feel like its low to air ones dirty laundry to the world</t>
  </si>
  <si>
    <t>i feel pressured as it is without you bearing all your hopes and dreams for me on my shoulders</t>
  </si>
  <si>
    <t>i am the mom that is happy if her kid is happy and i feel ok with that</t>
  </si>
  <si>
    <t>i oscillated between feeling and sometimes simultaneously felt regretful upset betrayed vilified misrepresented misunderstood confused angry frustrated flummoxed flabbergasted flattened</t>
  </si>
  <si>
    <t>i feel strangely bothered by this one</t>
  </si>
  <si>
    <t>im one of girl who feel insecure about herself always</t>
  </si>
  <si>
    <t>i still feel that race officials should be more considerate of the trail system they are using and use better judgment in calling off a race</t>
  </si>
  <si>
    <t>i feel very excited that so many special rapporteurs and committee bodies in the un human rights system have been able to integrate sexual orientation and gay rights</t>
  </si>
  <si>
    <t>i just want to scream and cry and i cant even express how i feel i feel like a terrible wife and yet everyday i seem to justify the reasons i act the way i do</t>
  </si>
  <si>
    <t>i go back to the apartment feeling dazed sometimes because of it</t>
  </si>
  <si>
    <t>i worked with sunbae and hoobae to create a job i feel shaky</t>
  </si>
  <si>
    <t>i feel like to wear something glamorous</t>
  </si>
  <si>
    <t>i know this sounds completely bonkers and i am re reading this thinking fuck me i really am bonkers but im guessing everyone has little rituals that they like to stick to in their lives and that ivf makes you feel so paranoid that you start to second guess everything</t>
  </si>
  <si>
    <t>i can t feel appreciative and when everything seems difficult i listen to really sappy mostly country music songs like a href http www</t>
  </si>
  <si>
    <t>i am feeling somewhat melancholy maybe even a bit weepy</t>
  </si>
  <si>
    <t>i feel like people are curious and love to know what goes on behind the scenes with the people who are involved with the circus we call motorsports</t>
  </si>
  <si>
    <t>i feel rejected by society constantly and it breaks my heart</t>
  </si>
  <si>
    <t>i think they try to be good allies to me but they don t know much about trans stuff and i don t feel safe coming out as trans when most of the teachers and staff are not so prepared to support me said asher</t>
  </si>
  <si>
    <t>i can feel my brain aching</t>
  </si>
  <si>
    <t>i finish a workout and stick to my goals i confess i feel a little shocked</t>
  </si>
  <si>
    <t>i feel like it was because he had hours to give the training to the zones where he only had hours with us as leaders and so he had to be very point blank with us</t>
  </si>
  <si>
    <t>i needed so i didnt feel so alone in that moment</t>
  </si>
  <si>
    <t>i say you are feeling melancholy because it sounds so much nicer than saying wench you fucked in the head</t>
  </si>
  <si>
    <t>i feel quite irritable mad depressed and bored as shit all at the same time</t>
  </si>
  <si>
    <t>i feel hopeless and like ill never feel happy again</t>
  </si>
  <si>
    <t>i know that my words will make you feel i am a passionate person and you will come to understand me and my veiws through reading my posts</t>
  </si>
  <si>
    <t>i just feel like he is so stubborn and just wants to be by himself most of the time</t>
  </si>
  <si>
    <t>i feel like this picture a little bit gloomy and not with both feet on the ground</t>
  </si>
  <si>
    <t>i feel like this is something i can do well and its helped me out of tough spots before</t>
  </si>
  <si>
    <t>i said i am feeling particularly generous and would like to extend the olive branch to god and let him know that he is welcome here anytime at all</t>
  </si>
  <si>
    <t>i turned around i feel humiliated there was a whole group of them looking at me laughing some without heads sick and without bodies</t>
  </si>
  <si>
    <t>i woke up feeling funny and took a pre</t>
  </si>
  <si>
    <t>i run her for a little at the beginning because i feel like she behaves fairly well after that</t>
  </si>
  <si>
    <t>i feel like there is casual sex and love sex and those seem to be the ones that are really worth it the other option is let s go ahead and do this while we figure out how we feel sex and i don t find that appealing at all</t>
  </si>
  <si>
    <t>i just hid the feeling and later she broke up with me and her friend told me that there was someone else</t>
  </si>
  <si>
    <t>im feeling low she comes as no surprise</t>
  </si>
  <si>
    <t>i am feeling so contented right now</t>
  </si>
  <si>
    <t>i feel pissed off today</t>
  </si>
  <si>
    <t>i have a man that is feeling rotten at the moment</t>
  </si>
  <si>
    <t>i still feel uptight and nervous because its in the back of my mind</t>
  </si>
  <si>
    <t>i did feel very naughty but it just gives me another reason i cant go any where for months</t>
  </si>
  <si>
    <t>i feel glad that the driver isnt a psychopath</t>
  </si>
  <si>
    <t>i feel so popular because everyone wants to be my friend</t>
  </si>
  <si>
    <t>i keep getting this achy feeling in my stomach that i belong in a more artistic and creative job</t>
  </si>
  <si>
    <t>i could actually see the cross at the highest point above us but didnt feel sure i could make it</t>
  </si>
  <si>
    <t>i feel fucking fantastic and wanted to share the news with you</t>
  </si>
  <si>
    <t>i feel the beating of its heart oh for my soul to be one with this bird flying so carefree flying so perfectly in the sky for all to see</t>
  </si>
  <si>
    <t>i wasnt feeling particularly bitter on my birthday in fact i had a fantastic day</t>
  </si>
  <si>
    <t>i am feeling very anxious right now i need to write</t>
  </si>
  <si>
    <t>im tired of feeling pissed off no matter how hard i try to heal to live my own life etc</t>
  </si>
  <si>
    <t>i still really don t care but it was nice to see alcide half step up against rikki the fight itself just made me feel uncomfortable so i m glad it didn t last that long</t>
  </si>
  <si>
    <t>i was feeling very discouraged in my choice to study law</t>
  </si>
  <si>
    <t>i am not feeling like melancholy i am just wondering</t>
  </si>
  <si>
    <t>i will have to say that the chain letter feel of this always make me feel slightly pained</t>
  </si>
  <si>
    <t>i feel the drops of water touch my face i feel wonderful fresh cleansed i feel full of joy</t>
  </si>
  <si>
    <t>i am feeling shaky this particular morning</t>
  </si>
  <si>
    <t>i spent the next few days self soothing and allowed myself to grieve for the loss of my father and slowly i started to feel like myself again not the fighter not the jaded man hater and certainly not a spinning bowl of crazy</t>
  </si>
  <si>
    <t>i feel so amorous i can count you out i can count you out tko tko tko i can count now count you out tko tko i can count you out tko</t>
  </si>
  <si>
    <t>when i was working as a nurse in a mental hospital</t>
  </si>
  <si>
    <t>i have been hitting most every afternoon and feeling charming through chills and sweats snarling with hypoglycemia dry as a bone from dehydration drifting off into polyuric dreams when the blood sugars climb too high from infection and steroids</t>
  </si>
  <si>
    <t>i was joking around and feeling good and the next hour i would feel horrible</t>
  </si>
  <si>
    <t>i am feeling energetic and begin grading the stack of papers that ive brought along</t>
  </si>
  <si>
    <t>i think this feelings useless to have because i cant reach you</t>
  </si>
  <si>
    <t>i have no choice but to sit at home stuffing my face with a turkey and feeling the pain of so many who were killed and humiliated for me to enjoy these couple days off and fine food</t>
  </si>
  <si>
    <t>i suspect that many of these anti feminist women feel threatened at some level</t>
  </si>
  <si>
    <t>i feel sometimes as if i were a child who opens its eyes on the world once and sees amazing things it will never know any names for and then has to close its eyes again</t>
  </si>
  <si>
    <t>i am ashamed to admit it but it made me feel dirty just knowing that my kids had head lice</t>
  </si>
  <si>
    <t>i feel really passionate about something i could do for a living if i ever got that opportunity</t>
  </si>
  <si>
    <t>i feel unwelcome when i call my friends i always felt that i could ring my ex always</t>
  </si>
  <si>
    <t>i feel like in some cases others can be more superior but it depends in what said junior chelsey sanderson</t>
  </si>
  <si>
    <t>i feel especially impressed by its upkeep</t>
  </si>
  <si>
    <t>i mock in a kidding tone because this will help us save money but currently i m in massive pain frustrated as hell that it is taking so long and feeling a bit overwhelemd at the idea of getting in amp caring for squares</t>
  </si>
  <si>
    <t>i hope my feelings become more resolved</t>
  </si>
  <si>
    <t>im sick of the feeling that remains in your heart chest after youve just been startled</t>
  </si>
  <si>
    <t>i feel other people suffering from adult acne breakouts can gain from examining</t>
  </si>
  <si>
    <t>i decided that feeling awkward around susan while paul chills out and watches a tnt rendition of the matrix in which carrie anne moss says shucks takes the cake</t>
  </si>
  <si>
    <t>i know i will never stop this feeling of complet worthlessness my prince charming only existed in my head and its not like hell ever materilize</t>
  </si>
  <si>
    <t>i just feel that it been irritated by the word of hurt</t>
  </si>
  <si>
    <t>i cant seem to shake off this weird feeling that i am hated and ignored by many people</t>
  </si>
  <si>
    <t>i wrote out all these notes and they were heartfelt and genuine and i wrote them with feeling like they would be my last ever words and my last chance to let them know how much i valued their impact on my life</t>
  </si>
  <si>
    <t>im tired of meeting girls who i feel are sincere and then getting attached only to be cut down</t>
  </si>
  <si>
    <t>i was already feeling homesick kadang when it comes it do aiskerim sour plum milo orange barbie in a mermaid tale and durian netherlands</t>
  </si>
  <si>
    <t>i said you know i guess i am feeling kinda weird about the calls</t>
  </si>
  <si>
    <t>i must admit to feeling a bit jaded by the end even though temple has the better ending of the two as at least indy has to do some work to beat the bad guys even though there were genuine thrills like the mine car chase i wonder did they make a theme park ride of that</t>
  </si>
  <si>
    <t>i i will start off by complaining again first off i have a cold i went all winter fine and now that its summer im sick but sadly it doesnt feel like a cold that will kill me</t>
  </si>
  <si>
    <t>im sneezy tired and feeling groggy</t>
  </si>
  <si>
    <t>i started to feel really dumb</t>
  </si>
  <si>
    <t>i want to say that i feel very greedy knowing that alot of people are suffering in the world and theres me going oh life is unfair and then theres those unfortunate people whose life is like x worse</t>
  </si>
  <si>
    <t>id feel bad for the rest of my life having killed someone you know what</t>
  </si>
  <si>
    <t>i feel embarrassed about the things i write but follow the muse wherever it takes me</t>
  </si>
  <si>
    <t>i feel virtuous having posted something tangible and fashion related</t>
  </si>
  <si>
    <t>i reach underneath my coat feeling the cool metal of my throwing knives in my hands</t>
  </si>
  <si>
    <t>i feel like such an ass for al the things ive put some of you through and the friendships ive damaged</t>
  </si>
  <si>
    <t>i have ranted here about how society has conditioned us to want to be with people and if not feel pathetic about being alone</t>
  </si>
  <si>
    <t>i didn t really feel weepy but i felt like being handed a gift i have waited for a long time</t>
  </si>
  <si>
    <t>i should not feel too humiliated in the end</t>
  </si>
  <si>
    <t>i feel like the people here who are supportive need to be thanked</t>
  </si>
  <si>
    <t>i feel rather dismayed at having been relieved of it</t>
  </si>
  <si>
    <t>i even feel as playful as a year old</t>
  </si>
  <si>
    <t>i could tell he was feeling anxious for the end the finish line looming</t>
  </si>
  <si>
    <t>i always find the way to feel and be impressed</t>
  </si>
  <si>
    <t>im totally convinced that sleep deprivation is one of the worlds worst tortures imaginable you feel lethargic achy and not quite yourself</t>
  </si>
  <si>
    <t>i would say this to other people but i feel judged and i say this because anytime i am sad and i say that people want to strongly remind me of how blessed i am</t>
  </si>
  <si>
    <t>im feeling a little discouraged about it</t>
  </si>
  <si>
    <t>i feel nervous to let the kids outside</t>
  </si>
  <si>
    <t>im about ready to start crying on the spot because this is something that i feel is absolutely vital for me to do</t>
  </si>
  <si>
    <t>i don t actually remember saying those words but i remember feeling so isolated from the rest of the big huge awesome world</t>
  </si>
  <si>
    <t>i was there am feeling horny he informs me</t>
  </si>
  <si>
    <t>i loved feeling festive all day</t>
  </si>
  <si>
    <t>i am thankful for all the reasons i feel lucky</t>
  </si>
  <si>
    <t>i feel myself on dangerous territory with regards my christian faith but milosz describes pretty accurately how i ve been feeling</t>
  </si>
  <si>
    <t>i don t feel the need to ignore it in order to be respected as a musician</t>
  </si>
  <si>
    <t>i just feel he was another dumb character that deserved to get killed</t>
  </si>
  <si>
    <t>i would say this emptiness i am now feeling is more of a blank emptiness that is not necessarily bad</t>
  </si>
  <si>
    <t>i feel a little relieved and hopeful that i will become nicer and get along better with my husband and family</t>
  </si>
  <si>
    <t>i have passed the tipping point and now going round a corner feels uncertain and takes my breath away in a bad way</t>
  </si>
  <si>
    <t>i want to look around the campus and then if i m feeling adventurous go explore barcelona a bit</t>
  </si>
  <si>
    <t>i feel very horny and we are both in the mood but im not enough an erection in im a semi by the time we broke that ive gained about pounds of muscle and lifting heavy but was not taking steroids</t>
  </si>
  <si>
    <t>i remember feeling surprised because i could see his face so clearly it wasnt just that i was remembering what he looked like it was as though he were right there and i could see every little laugh line every eyelash everything</t>
  </si>
  <si>
    <t>i feel stupid and insane to be hung over a city</t>
  </si>
  <si>
    <t>i feel like god pooped on me laughed amp then walked away throwing a casual yeah</t>
  </si>
  <si>
    <t>i am feeling a bit better but i guess it will never really go away all the way</t>
  </si>
  <si>
    <t>i am feeling apprehensive sad scared excited stressed busy nostalgic nervous and tired but despite all that the excitement is beginning to sprout</t>
  </si>
  <si>
    <t>i feel rather disgusted after seeing his photography</t>
  </si>
  <si>
    <t>i always feel super guilty for feeling as crazy as i do</t>
  </si>
  <si>
    <t>i feel rich when i am crammed in a room with my family who all love well</t>
  </si>
  <si>
    <t>im not saying that rose could ever replace my mom but it feels divine to have someone willing and able to step into those shoes and shuffle around in my life</t>
  </si>
  <si>
    <t>i also feel apprehensive about slipping back under the spell of everyday life</t>
  </si>
  <si>
    <t>i would say i m feeling quite tranquil again</t>
  </si>
  <si>
    <t>i despise it and want for equality but in this unequal society i want and i feel jealous of those who have</t>
  </si>
  <si>
    <t>i feel like i need to stop caring so much i cant keep giving it away i wont</t>
  </si>
  <si>
    <t>i feel we must find a peaceful solution that makes all sides happy about the idea of a free scotland and ireland</t>
  </si>
  <si>
    <t>i feel stronger longer leaner and much more graceful than i ever have in the past it s an amazing feeling</t>
  </si>
  <si>
    <t>i have plenty of energy today though and do not feel exhausted from the past two days of work</t>
  </si>
  <si>
    <t>i feel so shaky and sick i get headspins all the</t>
  </si>
  <si>
    <t>i consider them i feel quite lonely</t>
  </si>
  <si>
    <t>ive been going back and forth about this post for a few days now because i feel that its important that i get it out but i know full wel</t>
  </si>
  <si>
    <t>i feared it would not end and while now i can see that this was a ridiculous worry i still feel a tremor of despair inside of me like a ghost and i hear a voice gentle but unkind whisper what if</t>
  </si>
  <si>
    <t>i really only started i can t even get the free time to cast on stitches and yes i am feeling a little resentful about it</t>
  </si>
  <si>
    <t>i would feel an emotional eating episode coming on i would do something else apart from eat</t>
  </si>
  <si>
    <t>i know homosexuals feel as they struggle to faithfully love jesus christ in a hostile christianity</t>
  </si>
  <si>
    <t>i has never failed to make me feels amazed with his acting in almost each of his dramas and movies</t>
  </si>
  <si>
    <t>i wont spend much time on that but i will say that it is really good and feels lovely on the skin</t>
  </si>
  <si>
    <t>i am just feeling lost</t>
  </si>
  <si>
    <t>ive also become more aware of physical misalignment when i experience pain in my lower back or shoulders when i begin to have frequent headaches when i feel drained</t>
  </si>
  <si>
    <t>im not as good at expressing my neediness as some other people who have a ready supply of people to support them whenever they are feeling needy and they say so</t>
  </si>
  <si>
    <t>i get how you feel so dull to c face problems you would never em d d f g want but for now lets jump and sing all night long g jump now</t>
  </si>
  <si>
    <t>im never really sure if the emotions are being accurately described and personally i feel a bit awkward that i cant relate as well as things i have gone through</t>
  </si>
  <si>
    <t>i feel i should have as a submissive have not come as natural to me unfortunately damned gag reflex but i learn and i practice even when i am not with a dom because while some submissives seem to only be their subselves while being dominated i am always a sub</t>
  </si>
  <si>
    <t>i still feel deeply unwelcome</t>
  </si>
  <si>
    <t>i feel like im going into really really dangerous territory so please can we drop it</t>
  </si>
  <si>
    <t>im with you i feel so satisfied</t>
  </si>
  <si>
    <t>im feeling pretty clever and pleased with myself right now but only because things worked out well for me</t>
  </si>
  <si>
    <t>i really feel like this will be almost like one of those copywork exercises that i hated in spelling but were obviously effective because i still write something down if im not sure how to spell it</t>
  </si>
  <si>
    <t>i feel totally comfortable with</t>
  </si>
  <si>
    <t>i feel a sense of movement yet it is gentle</t>
  </si>
  <si>
    <t>i have almost finished this text i feel annoyed</t>
  </si>
  <si>
    <t>i glance out the window and see that big sheet of black plastic i feel happy that i am finally doing something to make my backyard pretty</t>
  </si>
  <si>
    <t>i left that appointment feeling very defeated</t>
  </si>
  <si>
    <t>i frequently feel inadequate around my curious children</t>
  </si>
  <si>
    <t>i feel simply radiant because i have had the chance to actually sit down and have tea in a quiet house this morning before making my way to school d</t>
  </si>
  <si>
    <t>i am posting about a past event where i am feeling like i should be insulted</t>
  </si>
  <si>
    <t>i ran from him convinced i was not good enough for him afraid of the secret he kept scared i had no control over my feelings and terrified of the intensity of it all</t>
  </si>
  <si>
    <t>i was there with her through he cancer treatments her absent husband and all the feelings of abandonment when my father refused to acknowledge the existence of his family when my mother was suffering</t>
  </si>
  <si>
    <t>i started feeling festive on the way there when i saw cars covered with frost</t>
  </si>
  <si>
    <t>i am feeling kinda troubled</t>
  </si>
  <si>
    <t>i have had my photoshop training i feel more confident in editing and altering images to make them look better</t>
  </si>
  <si>
    <t>i am finding my way around town and feeling more confident</t>
  </si>
  <si>
    <t>i have been following your blog i feel like ive gotten to know the real you not some filtered version or a fake internet persona of who youd like to be</t>
  </si>
  <si>
    <t>i feel a flutter or something suspicious in my stomach</t>
  </si>
  <si>
    <t>i feel weird about it</t>
  </si>
  <si>
    <t>i currently only am reminded of my submissive role on an occassional basis and would love to feel that more frequently though and unsure how exactly that looks and gets lived out</t>
  </si>
  <si>
    <t>i wrote for yaconfidential a bit ago mostly because i feel bad about the lack of content here lately</t>
  </si>
  <si>
    <t>i do remember always feeling like i was too much my parents hated how much energy i had</t>
  </si>
  <si>
    <t>i actually didnt feel as uncomfortable as i thought i would</t>
  </si>
  <si>
    <t>im sorry that i find myself feeling a greedy anticipation as though im about to get something i like thats not good for me like an ice cream sundae</t>
  </si>
  <si>
    <t>i feel like im being abused by the employer</t>
  </si>
  <si>
    <t>i can feel my face getting hot</t>
  </si>
  <si>
    <t>ive been back here now for just three days and im still feeling a bit tender in terms of accepting the quiet and peace of this place</t>
  </si>
  <si>
    <t>im not sure what the person complaining has been smoking or what beef s he has with my site but i feel i must stand up for myself in the face of such a ludicrous claim</t>
  </si>
  <si>
    <t>i am now feeling rather broke</t>
  </si>
  <si>
    <t>i feel as though you had been punished enough for your wrong doing</t>
  </si>
  <si>
    <t>i feel so blessed to have been given the opportunity to take part in the bring it downtown campaign</t>
  </si>
  <si>
    <t>i was starting to feel regretful after i broke up with him</t>
  </si>
  <si>
    <t>i feel embarrassed to ask one of my brothers because my whole family was upset about this relationship in the first place and i feel ashamed</t>
  </si>
  <si>
    <t>i feel confused too</t>
  </si>
  <si>
    <t>i feel slightly overwhelmed but i know that i must tell</t>
  </si>
  <si>
    <t>i feel like a bad bitch</t>
  </si>
  <si>
    <t>i feel like its partly out of my control and that even trying to rectify the situation in a way that would have a positive outcome for me would be too much im not even sure what that means right now</t>
  </si>
  <si>
    <t>i feel god working his plan in and all around me and i am so hopeful for what is to come</t>
  </si>
  <si>
    <t>when my mother treats me as a year old boy</t>
  </si>
  <si>
    <t>i also tried after all that frustration when i was feeling none too energetic for more problems to work on the respirometry stuff which is going to be a huge nightmare</t>
  </si>
  <si>
    <t>i feel like im going to have a crappy time i surprise myself</t>
  </si>
  <si>
    <t>i feel like i m in the world s most dangerous band a class rsswidget href http feedproxy</t>
  </si>
  <si>
    <t>i can feel the wash of shame sense the hustle feel the desperation the fear that ive gone too far or not far enough and im going to be rejected</t>
  </si>
  <si>
    <t>im not feeling exactly sociable could have something to do with the about crappy hours of sleep i have had in the past</t>
  </si>
  <si>
    <t>im finally in the cool part of pregnancy some call this the honeymoon phase where you feel better have more energy i even did yoga tonight</t>
  </si>
  <si>
    <t>i feel like how i m pissed that i have to spend an entire extra year in school because of stupid biochem</t>
  </si>
  <si>
    <t>i should feel thankful</t>
  </si>
  <si>
    <t>i was feeling selfish and sorry for myself two traits that i absolute loathe to possess</t>
  </si>
  <si>
    <t>i ever in a position that i can feel real contented</t>
  </si>
  <si>
    <t>i am sweetly amenable to the flake and then spend the rest of the night feeling shitty about my self and feeling unworthy of male attention and sometimes engaging in self destructive behaviours</t>
  </si>
  <si>
    <t>i have a team full of awesomeness who i feel have such wonderful voices that will critique the entries</t>
  </si>
  <si>
    <t>im exhausted and feeling jaded</t>
  </si>
  <si>
    <t>i have settled into a good routine for home education and i feel so pleased that he is learning how to read and write bake and count paint and garden sing and play with happiness and confidence</t>
  </si>
  <si>
    <t>i feel like i have missed a nap and now i want to fall on the floor kick scream and cry</t>
  </si>
  <si>
    <t>i feel at times we all want to create something special instead of playing with the medium to see what it can achieve</t>
  </si>
  <si>
    <t>i feel like a greedy bitch for taking her money</t>
  </si>
  <si>
    <t>i didnt know much about the organization other than that but i remember feeling absolutely honored about sharing the panel with chi thien nhien as her words about her experiences and her work spoke to my soul</t>
  </si>
  <si>
    <t>i feel so fucking messy its rediculous</t>
  </si>
  <si>
    <t>i feel a little lost frankly</t>
  </si>
  <si>
    <t>i didnt start to feel bad until the last two days before my retrieval last cycle but i was definitely more tired than this</t>
  </si>
  <si>
    <t>i feel heartless today</t>
  </si>
  <si>
    <t>i feel two emotions awkward as miles undresses so i can measure him and it s weird knowing that i ve touched his skin and i try to hold myself as i brush my fingertips against his skin and eventually everyone comes in and sit on the top bunks as i make my last measurements</t>
  </si>
  <si>
    <t>im a jewelry collector and i feel deprived not being able to wear everything i have</t>
  </si>
  <si>
    <t>i feel as if no matter what i do he ll never be angry only ever understanding</t>
  </si>
  <si>
    <t>i fade in and out to all of them not wanting to be noticed but feeling resentful when im ignored</t>
  </si>
  <si>
    <t>ive been feeling the desire for a romantic interest even with my circumstances i feel as though im emotionally ready for a special someone in my life</t>
  </si>
  <si>
    <t>id just like to say im feeling fab u lous and very glad to be able to say so</t>
  </si>
  <si>
    <t>im feeling super awkward</t>
  </si>
  <si>
    <t>im a literal person even when im feeling creative</t>
  </si>
  <si>
    <t>i left ri feeling glad to have seen so many wonderful friends but sad to leave them all</t>
  </si>
  <si>
    <t>i will sit with it when i feel anxiety depression worry fill in the blank decides to visit my psyche</t>
  </si>
  <si>
    <t>im feeling quite virtuous having these three made already</t>
  </si>
  <si>
    <t>i was struck by that notion that you cannot feel forgiven if the person you have wronged hasnt forgiven you</t>
  </si>
  <si>
    <t>i was feeling pretty horrible</t>
  </si>
  <si>
    <t>i feel absolutely enraged murderous feelings when i see someone cut down a healthy tree</t>
  </si>
  <si>
    <t>i have found that when i have been surrounded by people i feel more lonely when i am alone</t>
  </si>
  <si>
    <t>i added my new white shirt a proper staple in any wardrobe i feel perfect for under a preffy dress slip or with a lovely fitting pair of jeans</t>
  </si>
  <si>
    <t>i sometimes feel like i must be defective somehow because i do not find vampire stories erotic</t>
  </si>
  <si>
    <t>i havent even been feeling all that thankful lately</t>
  </si>
  <si>
    <t>i know that many people dont understand my obsessions but in the fandoms i feel comfortable and im able to express my feelings without feeling judged</t>
  </si>
  <si>
    <t>i feel like there are changes i need to make in my life so that i am no longer depressed</t>
  </si>
  <si>
    <t>i love this game too much i love too much feeling that i am in the zone i love feeling that i am faithful that i remain true to what i have in my brain as a model</t>
  </si>
  <si>
    <t>i am feeling aggravated at the lack of time and space that i have been able to devote to my painting and i hope to find a routine that allows me more quality painting time</t>
  </si>
  <si>
    <t>i feel as though im doomed to finding a man</t>
  </si>
  <si>
    <t>i am feeling quite nostalgic at this moment because this year has been the most rewarding year of my life</t>
  </si>
  <si>
    <t>i wld feel stupid and sad if i dont convince myself that u will not lie to me n was really happy to c me when u picked me up to ur plc</t>
  </si>
  <si>
    <t>im writing about how i feel every time i see a person suffering in the wake of that shooting and no its not a spree thats a fun word so stop using it now please i imagine that i am suffering in the same way</t>
  </si>
  <si>
    <t>i feel really bouncy for absolutely no reason and my head hurts a bit from trying to remember all the books im going to simply have to read now</t>
  </si>
  <si>
    <t>i dont dare to say i miss him anymore cos he would then feel pressured that it is a hint that i want him to travel to me</t>
  </si>
  <si>
    <t>i used to post all the time way back in the day but now its so rare it feels fake</t>
  </si>
  <si>
    <t>i feel really welcomed and touched but</t>
  </si>
  <si>
    <t>im feeling guardedly optimistic about the results right now but im also utterly fried and look forward to surveying my work with a fresh brain in tomorrows morning light</t>
  </si>
  <si>
    <t>i feel like indonesia is selfish</t>
  </si>
  <si>
    <t>i was just watching the video i took of her a few weeks before she died and i cant help feeling nostalgic and sad</t>
  </si>
  <si>
    <t>i feel this restless desire for home</t>
  </si>
  <si>
    <t>i feel less nervous in conversations</t>
  </si>
  <si>
    <t>i feel inspired by this message from ashtar command asking us what you will experience in the days ahead is like asking a crystal ball to create for you your experience and this is not how it works</t>
  </si>
  <si>
    <t>i feel blank after reading those</t>
  </si>
  <si>
    <t>i did find myself feeling a bit kind of restless and dare i say it bored yesterday</t>
  </si>
  <si>
    <t>i suspect that i can only write if i feel assured that all the bills are going to be paid and i m not going to go hungry</t>
  </si>
  <si>
    <t>i truly enjoy what i get to do and i feel so very blessed to have this amazing opportunity</t>
  </si>
  <si>
    <t>i feel bashful when it comes to telling a coworker just how much they meant to me</t>
  </si>
  <si>
    <t>i feel distracted in my parenting as we have been preparing for this move and trying to get everything figured out</t>
  </si>
  <si>
    <t>i was feeling happy and content</t>
  </si>
  <si>
    <t>i even had a few parents bring me donuts muffins trail mix and sweets to snack on i feel very blessed that my parents think of me as a mom to be and not just the person who educates their kids all day</t>
  </si>
  <si>
    <t>i feel abused and used of darn it</t>
  </si>
  <si>
    <t>i feel deeply honoured that he uses me in such a grand way</t>
  </si>
  <si>
    <t>i feel completely alone swimming in this sea of unknown waters</t>
  </si>
  <si>
    <t>i wont feel aniting coz im heartless</t>
  </si>
  <si>
    <t>i feel a bit annoyed that there was cancellation but open to the new time</t>
  </si>
  <si>
    <t>i feel very privileged to be able to help and encourage my girl on her road</t>
  </si>
  <si>
    <t>i am famished and i m feeling a little bit naughty tonight</t>
  </si>
  <si>
    <t>i feel welcomed back home</t>
  </si>
  <si>
    <t>i have been a part of many volunteer groups in my life that have required me to collect donations from the public so i am very familiar with the feeling of being rejected</t>
  </si>
  <si>
    <t>i feel completely fine</t>
  </si>
  <si>
    <t>i know some reader will feel annoyed by the ads</t>
  </si>
  <si>
    <t>i have alot of bad going on but good as well and feel ungrateful for my life when i feel this way but its so hard to battle</t>
  </si>
  <si>
    <t>i could feel the spot aching and it kind of felt like it was being poked and prodded</t>
  </si>
  <si>
    <t>i managed to nearly clear my ironing pile o i now feel very virtuous</t>
  </si>
  <si>
    <t>i make tortillas on her grandmother s comal i feel just a little more loved a little more part of such a wonderful culture</t>
  </si>
  <si>
    <t>i really feel dissatisfied with where i am in my life</t>
  </si>
  <si>
    <t>i feel like i am unloved or unaccepted does not make that true</t>
  </si>
  <si>
    <t>ill start to feel helpless</t>
  </si>
  <si>
    <t>i leave this week with mixed feelings not unpleasant but not that glamourous either</t>
  </si>
  <si>
    <t>i can t help but feel a little pissed off right now</t>
  </si>
  <si>
    <t>i feelings riyadh keen to send sharif back to pakistan to stem anti saudi feelings iframe src http www</t>
  </si>
  <si>
    <t>i got nearer i began to feel more calm</t>
  </si>
  <si>
    <t>i went in for my et yesterday so i have been resting yesterday and today as i am feeling a bit tender</t>
  </si>
  <si>
    <t>i had a nice catch up with a nice person and go away feeling funny</t>
  </si>
  <si>
    <t>i answer honestly that yes i suppose she did although i didnt feel humiliated</t>
  </si>
  <si>
    <t>i feel a bit dismayed when considering the raging dialogue about gun control the right to own and bear arms the care and treatment of those most vulnerable in our society the continuing stigma of mental illness and some of the proposed solutions to the recent spate of gun violence this year</t>
  </si>
  <si>
    <t>i do feel a bit delicate shall we say but i am very excited about another new class at the cocoa box</t>
  </si>
  <si>
    <t>i feel i get to the determined part only to stall over and over again</t>
  </si>
  <si>
    <t>i feel angered towards the selfishness of others around this time of year</t>
  </si>
  <si>
    <t>i recently tweeted i am feeling more sure of myself when it comes to diving into coding even if my successes are not so great</t>
  </si>
  <si>
    <t>im putting together a hair magazine for part of my ma in fashion journalism so if youre feeling friendly i suggest you do a href http www</t>
  </si>
  <si>
    <t>i think it s the disconnect i feel from the earth and the stars something that has always bothered me about living in new york city</t>
  </si>
  <si>
    <t>i found myself getting angrier and angrier with her as the exam went on and feeling more and more humiliated</t>
  </si>
  <si>
    <t>i feel very tragic for the people that lost their life</t>
  </si>
  <si>
    <t>i had has gone off course and i feel jaded</t>
  </si>
  <si>
    <t>i think its scary and i feel a little shaken by that</t>
  </si>
  <si>
    <t>im just feeling morose</t>
  </si>
  <si>
    <t>i dropped a few pounds and feel less insecure i mostly just feel like i can do anyhting i decide to now</t>
  </si>
  <si>
    <t>i am feeling a little sentimental about what a big boy he has become</t>
  </si>
  <si>
    <t>i feel reassured about the safety of canadas food supply because i think that the cfia will do a good job at taking action and realizing where the issue is coming from and stop the issue</t>
  </si>
  <si>
    <t>i feel blessed that auguste is active so that i have the reassurance i often need and so that i am able to enjoy him so much throughout the day</t>
  </si>
  <si>
    <t>i was feeling a bit rebellious so i changed when i got home from work and attended the meeting casually</t>
  </si>
  <si>
    <t>i feel when i think of my beloved lost little ones</t>
  </si>
  <si>
    <t>i get the feeling that i have majorly fucked up i abandon all attempts at restraining myself because in my mind ive already gone to far so why stop now</t>
  </si>
  <si>
    <t>i feel the love in his lovely smile again</t>
  </si>
  <si>
    <t>im not trying to make you feel rushed and hopefully you are getting excited if yo</t>
  </si>
  <si>
    <t>i feel really dazed and unaware of things</t>
  </si>
  <si>
    <t>i feel cranky and tired</t>
  </si>
  <si>
    <t>i want a book that makes me feel like i live an excitingly rich and fulfilled stay at home mommy life then dammit i want that book right now</t>
  </si>
  <si>
    <t>i definitely feel happy but there is no excitement at all</t>
  </si>
  <si>
    <t>i came back from scotland last august feeling so in tune with gods spirit so excited to get in his word and so excited to share him with others and then i rapidly slid into a spiritual drought upon moving to nebraska</t>
  </si>
  <si>
    <t>i feel i have been beaten down by life</t>
  </si>
  <si>
    <t>i feel like an awful parent</t>
  </si>
  <si>
    <t>ive done this portrait and although this one is much larger than the first and has a completely different feel the nd portrait has been damaged and in the exact same spot as the first however im not just going to throw the work away this time</t>
  </si>
  <si>
    <t>i feel invigorated alive full of passion</t>
  </si>
  <si>
    <t>i feel awful that j and i cant go swimming because of my catching the plague</t>
  </si>
  <si>
    <t>i feel a little petty</t>
  </si>
  <si>
    <t>i find it unbelievably frustrating to take pleasure in a satisfying and carefully prepared meal only to be made to feel that we have been naughty afterwards</t>
  </si>
  <si>
    <t>i feeling today chart adjustment fruits they enable are oftentimes mellow for crafts who insure from telegraph problems</t>
  </si>
  <si>
    <t>i log in i feel humiliated</t>
  </si>
  <si>
    <t>i feel delighted when i look at this photograph</t>
  </si>
  <si>
    <t>i think they are believable because really there are just a handful of basic human feelings that are at the core of all stories novels songs or films but the creative part is how they are about it</t>
  </si>
  <si>
    <t>i just hate the feeling of being unhappy</t>
  </si>
  <si>
    <t>im feeling playful and i also miss love the ministry esque era of industrial ish metal</t>
  </si>
  <si>
    <t>ive been making effort since christmas and bought some dresses and stuff for when i go on nights out but to be completely honest i feel like a bit of a fake when i wear them</t>
  </si>
  <si>
    <t>ive apologized over and over again but i feel that it is in vain</t>
  </si>
  <si>
    <t>i feel the bitter taste of tears</t>
  </si>
  <si>
    <t>i feel so hopeful for whats to come</t>
  </si>
  <si>
    <t>i found that it left my skin feeling super smooth and smelling lovely</t>
  </si>
  <si>
    <t>i am a reactive person i do feel determined and out of control and i am working hard to change all that</t>
  </si>
  <si>
    <t>im not feeling jubilant about it more relieved that i didnt sabotage myself like i did when i was on weight watchers and hit st</t>
  </si>
  <si>
    <t>i feeling shy when its the right time to know each other and start making friends</t>
  </si>
  <si>
    <t>i feel so frightened the previous time i read a poem in the class</t>
  </si>
  <si>
    <t>i feel so relaxed and enjoy it so much sitting together enjoying a meal sharing about our days and just enjoying each other are some of my favorite moments of the day</t>
  </si>
  <si>
    <t>i feel fucked by swinelord by church of fuck you can still pre order as copy of the record here a href http churchoffuck</t>
  </si>
  <si>
    <t>i may have fooled myself periodically thinking that it is but it is about my feelings and my refusal to treat me and my body as someone worth caring about</t>
  </si>
  <si>
    <t>im just feeling sentimental</t>
  </si>
  <si>
    <t>i am complaining too much or being a bitch but i feel pretty damn shitty because it feels like i have spent the past almost decade being someone else s sister friend mother and or wife without being appreciated for any of it</t>
  </si>
  <si>
    <t>i would never say that catholics must immediately give up on scouting i have a feeling that it wont be very long before it will be harder to be accepted into scouting if you are openly catholic than if you are openly gay</t>
  </si>
  <si>
    <t>ive had dinners that left me feeling really impressed with the food</t>
  </si>
  <si>
    <t>i feel very passionate about this series and all of its characters be they good guys or bad guys</t>
  </si>
  <si>
    <t>i want you to be the person who would make my parents smile and laugh and feel impressed</t>
  </si>
  <si>
    <t>i feel like im just abused by my friend</t>
  </si>
  <si>
    <t>i am feeling cautiously optimistic about dragon age so i am feeling cautiously optimistic about dragon age by nathan grayson on august st at pm</t>
  </si>
  <si>
    <t>i think that men come and go some break your heart some make you smile some make you feel naughty and some make you cry but its very rare that one leaves a perminant impression kinda like a perminant footprint on your heart</t>
  </si>
  <si>
    <t>i feel like i have been sitting in this stupid chair for hours</t>
  </si>
  <si>
    <t>i wanted to get started on planning my christmas knitting with the hope that i can get it done in good time this year and not feel really rushed leading up to christmas especially since im working pretty much straight through</t>
  </si>
  <si>
    <t>im already seeing myself get more organized and feeling less stressed</t>
  </si>
  <si>
    <t>i feel the loneliness in my life i feel the emptiness in my heart the hurt is so painful i love to leave my breath once and for all</t>
  </si>
  <si>
    <t>i hope i wont wake up feeling so lethargic</t>
  </si>
  <si>
    <t>i can t help but feel hesitant to trust or take her or anyone else at their word for awhile</t>
  </si>
  <si>
    <t>i feel that nasa is vital not just to our country but humanity as a whole vital as almost anything we re spending money on right now</t>
  </si>
  <si>
    <t>i sometimes find myself feeling pretty useless as i am not bringing in the cash and i see wes having to work double time to help pay bills</t>
  </si>
  <si>
    <t>i have a lovely crazy group of friends my family as always are stupendous i finally feel like i know myself and am comfortable in my own skin i have a brilliant job and wonderful colleagues there s this boy and i just got a conditional offer from kent</t>
  </si>
  <si>
    <t>i feel wronged so that we can have a genuine reconciliation</t>
  </si>
  <si>
    <t>i also feel slightly thrilled knowing that i am pushing myself</t>
  </si>
  <si>
    <t>i feel pitifully inadequate to change my own life let alone the world at large</t>
  </si>
  <si>
    <t>im really starting to feel comfortable in the culture now</t>
  </si>
  <si>
    <t>i feel restless trying to rest but i know i really need too</t>
  </si>
  <si>
    <t>i feeling so indecisive and apathetic</t>
  </si>
  <si>
    <t>i feel like its all i see in pictures anymore my house is usually that messy folded clothes on couch bathing suit hanging in background books and shoes on the floor</t>
  </si>
  <si>
    <t>i states at every step i feel my shoes sucked away by the greedy mud by this omnipresent polish mud whose monotonous horror fills our days</t>
  </si>
  <si>
    <t>i am out with my friends i randomly feel melancholy and just upset but it s not their fault their good friends</t>
  </si>
  <si>
    <t>i have been reading these articles and feel that we are being too vicious</t>
  </si>
  <si>
    <t>im warm and feeling affectionate tonight</t>
  </si>
  <si>
    <t>i was feeling rather inspired</t>
  </si>
  <si>
    <t>i am feeling so helpless but to see them cry just makes things worst</t>
  </si>
  <si>
    <t>i still feel disillusioned with school i am just so over it it kills me sometimes and i guess it had been too long since my last tantrum</t>
  </si>
  <si>
    <t>i am a sentimental woman n extremely sensitive when it comes to a relationship n my feelings i yearn for the romantic moments like a little girl yearning for candy</t>
  </si>
  <si>
    <t>i would feel less bothered or irritated if i at least had a bit of information about what is happening</t>
  </si>
  <si>
    <t>i want to add another facet to the beloved theme that i feel really beloved by people</t>
  </si>
  <si>
    <t>i need to find how to reproduce this feeling via music it would make a really cool song</t>
  </si>
  <si>
    <t>i feel naughty schizo</t>
  </si>
  <si>
    <t>i think and feel even though this place there is no mall not much pretty place to go but its ok</t>
  </si>
  <si>
    <t>i feel utterly fucked because i never let myself get fired or go into mental institutions</t>
  </si>
  <si>
    <t>i feel like i just humiliated my best friend in the lunchroom so the cool kids would like me</t>
  </si>
  <si>
    <t>i was always reasonably circumspect about what i wrote for public consumption on there but i feel a little inhibited now</t>
  </si>
  <si>
    <t>i feel makes me hesitant</t>
  </si>
  <si>
    <t>i feel intimidated by them</t>
  </si>
  <si>
    <t>i am beginning to feel festive how about you</t>
  </si>
  <si>
    <t>i feel a bit pathetic now but its true</t>
  </si>
  <si>
    <t>i feel like that you should not have to wait for your next life to put an end to your suffering</t>
  </si>
  <si>
    <t>im feeling especially thankful for my little brother today</t>
  </si>
  <si>
    <t>i feel fucking charming right now</t>
  </si>
  <si>
    <t>i was feeling very inspired by one of the people i follow on a href http ohchloe</t>
  </si>
  <si>
    <t>i feel he is fearless when i think about all the controversy surrounding him</t>
  </si>
  <si>
    <t>i were feeling reassured every one the things could be okay then again easily tried to help to make sure</t>
  </si>
  <si>
    <t>i am noticing that the joints in my fingers are feeling numb almost arthritic</t>
  </si>
  <si>
    <t>i cant help it because of the way i feel around my family like pairs of eyes boring into my back and just observing me all the time</t>
  </si>
  <si>
    <t>i didnt know that my feelings for you were this strong and now i feel stupid and embarassed</t>
  </si>
  <si>
    <t>i guess what im saying is that ive gotten way more self conscious about blogging than i used to be and i feel ashamed of that</t>
  </si>
  <si>
    <t>i already feel relaxed and i actually think that i will enjoy this trip and italy instead of worrying the whole time i am here</t>
  </si>
  <si>
    <t>i feel privileged to have arrived up until this point to have the life that i lead to have my team around me that has blind confidence in me my family that supports me right up to the hilt</t>
  </si>
  <si>
    <t>i always seem to overdress for these things and then feel idiotic but if i am underdressed then ill feel even more stupid and insolent</t>
  </si>
  <si>
    <t>i am not used to feeling bitter or hateful or angry</t>
  </si>
  <si>
    <t>i cant help feeling distressed that theres nothing i can do to help t or even assauge his worries</t>
  </si>
  <si>
    <t>i feel really fucked up today</t>
  </si>
  <si>
    <t>i sometimes feel that people are shocked to discover that my husband has limitations</t>
  </si>
  <si>
    <t>i am grieving the separation while at the same time feeling at peace trusting my lord confident in knowing that i shall be reunited with her one day</t>
  </si>
  <si>
    <t>i had to pick one person to keep in my life as a best friend i feel completely happy with my choice</t>
  </si>
  <si>
    <t>i was feeling highly frustrated by seemingly having hit yet another brick wall in my spiritual path</t>
  </si>
  <si>
    <t>i feel like i don t get respected at the job i am doing either</t>
  </si>
  <si>
    <t>i was feeling pretty crappy at this point so i decided to take a couple pictures and regroup</t>
  </si>
  <si>
    <t>i feel like i have nothing worthwhile to aspire to</t>
  </si>
  <si>
    <t>i have been feeling really grouchy and irritable from this illness and when the rude guy at the health center told me in his very asshole ish way that i had the flu i sort of tiredly panicked and asked if he meant the swine flu</t>
  </si>
  <si>
    <t>i feel is the most useful size it s strong enough to handle high torque and small enough to versatile</t>
  </si>
  <si>
    <t>i feel quite jolly inside despite the fact that we have school tomorrow</t>
  </si>
  <si>
    <t>i feel like i m dying when i see you looking at other people shall we just stay friendly</t>
  </si>
  <si>
    <t>i feel and the more and more i just stop caring</t>
  </si>
  <si>
    <t>i know that when i am having a bad day and feel really horrible i can come off as the biggest bitch in the world and you dont want to cross me but thats not who i am</t>
  </si>
  <si>
    <t>i really feel like an ungrateful bitch moaning about why i cant be like everyone else</t>
  </si>
  <si>
    <t>i can feel that tomorrow i will remember this workout well</t>
  </si>
  <si>
    <t>i were someone entirely different i would feel threatened by</t>
  </si>
  <si>
    <t>i feel foolish for expecting anything else from my father in law the mighty and petty zeus</t>
  </si>
  <si>
    <t>i cant help but feel angry at them and feeling sorry for my uncle at times</t>
  </si>
  <si>
    <t>i feel odly irritated</t>
  </si>
  <si>
    <t>i feel like thats kind of lame</t>
  </si>
  <si>
    <t>i am openly hunting them during a kill quest it also feels cool to know that i can now take them down</t>
  </si>
  <si>
    <t>im feel so proud to be indonesia and i love indonesia</t>
  </si>
  <si>
    <t>i have finally reached a point where i feel i can talk through my repressed and disassociated feelings</t>
  </si>
  <si>
    <t>i find myself in most cases feeling as though i have to in some way shape or form show them how rude and incorrect they are and how right i am</t>
  </si>
  <si>
    <t>i do feel i broke very easily but i think if i had continued on i would have made things even worse</t>
  </si>
  <si>
    <t>i celebrate our th wedding anniversary tomorrow and since im feeling all sentimental im taking a look back at our honeymoon and first trip together on prince edward island in</t>
  </si>
  <si>
    <t>i mean dont get me wrong i would feel pretty uncomfortable if my girlfriends ex was suddenly everywhere in my life too</t>
  </si>
  <si>
    <t>i sit with feelings of frustration and discontent for a few fleeting moments before my skin my mind recoils from the discomfort</t>
  </si>
  <si>
    <t>i am happy with everything and i feel like things could work out but i am not sure because i don t know anymore i am so confused about it</t>
  </si>
  <si>
    <t>im not exactly squeamish when it comes to sex and sexuality by now that should be pretty fucking clear but when im feeling unusually horny and wound up and stuff i do tend to talk in a way i dont otherwise talk and about things i dont otherwise discuss</t>
  </si>
  <si>
    <t>i try not to be in my feelings but when youre hurt what else can you do</t>
  </si>
  <si>
    <t>i feel quite intimidated by this</t>
  </si>
  <si>
    <t>i feel i m being blamed for many things and i had to point out that it takes two to mess things up</t>
  </si>
  <si>
    <t>i feel helpless and weary</t>
  </si>
  <si>
    <t>i believe in you moment we all feel til then it s one more skeptical song</t>
  </si>
  <si>
    <t>i feel uncomfortable in my skin</t>
  </si>
  <si>
    <t>i am feeling very lethargic today</t>
  </si>
  <si>
    <t>i sometimes feel as though i have punished myself by getting the band</t>
  </si>
  <si>
    <t>i spend time concealing and feeling resentful about it but not anymore until i found this magic gel so called hiruscar</t>
  </si>
  <si>
    <t>i feel very pleased to have a small piece of my work contributing to this and im sure every one else who was there on wednesday evening felt the same</t>
  </si>
  <si>
    <t>i should be happy it s friday but i can t come to terms with the fact that i have not accomplished much in my career this week and i m feeling very grumpy and grouchy with myself</t>
  </si>
  <si>
    <t>i feel it when i read or listen to the news when i think about politics when i am greedy myself or see it in others when somebody discounts me because i am a woman or old or fat</t>
  </si>
  <si>
    <t>i was able to feel it and welcomed it because it was something</t>
  </si>
  <si>
    <t>i feel cold and am running temperature as high as degree fahernheit</t>
  </si>
  <si>
    <t>i feel isolated and its like im asking a friend a favor if i need someone to talk to</t>
  </si>
  <si>
    <t>i do feel like i convinced b to agree with me</t>
  </si>
  <si>
    <t>i want to tell you what i m feeling but i don t know where to start i want to tell you everything but i m afraid yo</t>
  </si>
  <si>
    <t>i am responsible for my own feelings target blank img src http jamesandshilo</t>
  </si>
  <si>
    <t>i feel so weird about this</t>
  </si>
  <si>
    <t>i feel a weird sort of responsibility to do what i can to help these new missionaries get off to a good start</t>
  </si>
  <si>
    <t>i start feeling a bit homesick</t>
  </si>
  <si>
    <t>i feel so thankful that nocturnal has been around for yrs</t>
  </si>
  <si>
    <t>im feeling a bit stunned this morning as i received the news that a classmates memorial service will take place next s</t>
  </si>
  <si>
    <t>i will start feeling homesick from the day i meet him</t>
  </si>
  <si>
    <t>i am feeling afraid about something i am seeing going on in the world the best thing i can do as a human being is rather than panic or talk to everyone about it it is to actually sit there and feel the enormous fear running through my body</t>
  </si>
  <si>
    <t>i don t know why but that painting had a very sad feeling as if it was drown at a very tragic time</t>
  </si>
  <si>
    <t>i know i won t be able to bring myself to feel thankful everyday so here is my days of thanks all at once</t>
  </si>
  <si>
    <t>i want is to feel the delicious tickle that only pain can bring</t>
  </si>
  <si>
    <t>i feel lively when i think of getting a new job and living with him</t>
  </si>
  <si>
    <t>i feel like i missed out a huge chunk of her life</t>
  </si>
  <si>
    <t>i feel he is safe and well cared for</t>
  </si>
  <si>
    <t>im feeling lively in the last few miles and my knee isnt aching i may try opening it up and or cutting out the walk breaks but im still staying on the shady side of mile</t>
  </si>
  <si>
    <t>i would embrace your body now and let you feel my love if youre only with me now i would love to give all mine to let you feel how deeply im affectionate with you</t>
  </si>
  <si>
    <t>i feel like that too but i am not did things like that she becomes furious</t>
  </si>
  <si>
    <t>i dont know how i feel about that because teenagers are vile creatures</t>
  </si>
  <si>
    <t>i listen to when i feel discouraged as a writer this is what i listen to when i feel discouraged as a writer a href http writingismypower</t>
  </si>
  <si>
    <t>i bet you know how it feels like to be around your loved ones enjoying their presence through empty conversations laughters tears and even silence</t>
  </si>
  <si>
    <t>i remember feeling terribly distressed that someone had stolen my little red bike still with training wheels on it from in front of our apartment building</t>
  </si>
  <si>
    <t>i always feel a bit abused after this time of year having consumed so much of everything</t>
  </si>
  <si>
    <t>i don t worry about going out in public and scaring people or making anyone else feel uncomfortable around me</t>
  </si>
  <si>
    <t>i think im becoming an adult because all the time i feel pissed off or upset about things</t>
  </si>
  <si>
    <t>i feel like i can be really indecisive when it comes to my relationships i feel one way one day and completely different another day</t>
  </si>
  <si>
    <t>i feel because i have the roughest job on the lot i feel i should be respected</t>
  </si>
  <si>
    <t>i am afraid that once again i will feel hopeless and lose all of the peace that i gained after my last episode</t>
  </si>
  <si>
    <t>i feel lousy and i need to just get off this ride and start over</t>
  </si>
  <si>
    <t>i was born and i always feel like i take her forgranted recently she helped me pack my room bcoz she couldnt stand it being so messy all th time</t>
  </si>
  <si>
    <t>i am pretending that i m currently enjoying my new diet while feeling quite cranky inside</t>
  </si>
  <si>
    <t>i feel scared and panicked</t>
  </si>
  <si>
    <t>i feel so insecure and love so distant and obscure remains the cure iframe allowfullscreen frameborder height src www</t>
  </si>
  <si>
    <t>i remember feeling confused by my new body</t>
  </si>
  <si>
    <t>i think all of us feel homesick when we experience pain on earth because it is a reminder to us that this is not our home</t>
  </si>
  <si>
    <t>i wont feel so restless</t>
  </si>
  <si>
    <t>i was feeling like the sweet cinnamon flavor of an a href http en</t>
  </si>
  <si>
    <t>i find myself contemplating life and my garden and pile of housework and feeling keen to put it all back into perspective</t>
  </si>
  <si>
    <t>ive listened enough to all you people and i just go back to my old ways by taking your advice then in the end i just feel discontent with myself because i cant change my ways that i give up before its over</t>
  </si>
  <si>
    <t>i also can t help but feel like being vulnerable to life isn t necessarily a bad thing</t>
  </si>
  <si>
    <t>i like what i read in the book and while im furious and feeling hopeless right now im not willing to give up</t>
  </si>
  <si>
    <t>i was feeling a little skeptical about the whole trial and error period uhm pun intended i guess of figuring out exactly how much cloth you need and how long you can chill with it</t>
  </si>
  <si>
    <t>i feel discontent and awkward because of the lack of common interests between me and people here</t>
  </si>
  <si>
    <t>i do not mean to insult or offend anyone so if you feel offended insulted in any way please send me your reason and i will send back an apology</t>
  </si>
  <si>
    <t>i manage the rare courage to express how i feel with my partner he just stares at me blank</t>
  </si>
  <si>
    <t>i feel so much sadness or my heart feels so low right now or simply my spirit is broken</t>
  </si>
  <si>
    <t>i think it explains why i feel a little weepy when i dwell on her absence</t>
  </si>
  <si>
    <t>im not indestructable but sometimes i feel that way im not fearless but i wish i was</t>
  </si>
  <si>
    <t>i go to these things with him and still feel unwelcome just for him</t>
  </si>
  <si>
    <t>i feel a bit uncertain b c im not used to the length and i worry about keeping the readers interest and keeping the language sharp and the sounds cohesive</t>
  </si>
  <si>
    <t>i feel like i am more genuinely compassionate with those around me</t>
  </si>
  <si>
    <t>i want to know honestly whatever you feel impressed for me to do</t>
  </si>
  <si>
    <t>i feel smart when i figure things out myself</t>
  </si>
  <si>
    <t>i feel for you you guys who been insulted ill treated lathi charged at the grounds</t>
  </si>
  <si>
    <t>i rejoice in the peace and comfort i feel and the calm i can experience as i follow his path</t>
  </si>
  <si>
    <t>i am with a patient and i feel that i am helping in some way i feel useful</t>
  </si>
  <si>
    <t>i made me feel handsome having beautiful girlfriends</t>
  </si>
  <si>
    <t>i feel insecure again a href http faithinunity</t>
  </si>
  <si>
    <t>i am looking forward to a strangers call the meetings for even that one second i will feel glad</t>
  </si>
  <si>
    <t>i feel rather dull or a bit down or needlessly burdened i often take refuge in writing</t>
  </si>
  <si>
    <t>i feel so unimportant and insignificant</t>
  </si>
  <si>
    <t>i feel jealous that you get happy at the end of month on getting salary even if you have not done anything good in job i at the end of month reflect if i have learnt something new and added value to my knowledge base</t>
  </si>
  <si>
    <t>i feel like i could use a friendly shoulder that listens thats all you readers out there</t>
  </si>
  <si>
    <t>ive spent the majority of the day feeling a little delicate what a waste of the good weather as well</t>
  </si>
  <si>
    <t>i think that this song really gives you a feel for how dangerous and changed the world has become especially after dark</t>
  </si>
  <si>
    <t>i feel remorseful for everything that i have done because i see the friendship to be so important</t>
  </si>
  <si>
    <t>i did opt to slow him down just a touch last weeks test was riddled with rushed comments and while i didnt feel like he was rushed at all i did find a gear i liked a lot better while warming up and was able to take it into the ring</t>
  </si>
  <si>
    <t>im feeling a little better about that not being able to happen but that was a hard moment for me</t>
  </si>
  <si>
    <t>i feel sorry posted by harry blaine img src http cdn</t>
  </si>
  <si>
    <t>i feel my friends are all supportive of myself or any of our other friends in having a strong relationship with god</t>
  </si>
  <si>
    <t>i feel ok about all of it</t>
  </si>
  <si>
    <t>i guess what i m trying to say here is i need to talk to some one who knows first hand what it feels like to go through seizures some onewho can relate not just be sympathetic or judgmental</t>
  </si>
  <si>
    <t>i don t feel like i was rejected by my parents as much as i feel accepted by a family who poured all their love into me like they did all my cousins as well</t>
  </si>
  <si>
    <t>i have migraines on a weekly basis and i have feelings on an emotional level in the form of low patience anger irritation</t>
  </si>
  <si>
    <t>i have noticed that feeling productive really helps and is important when dealing with this anxiety of this nature</t>
  </si>
  <si>
    <t>i had really mixed feelings about it i was feeling really disillusioned with peace corps and how everything in honduras had gone down</t>
  </si>
  <si>
    <t>ill feel the top of the world via beyonce one of the most glamorous divas i look up to</t>
  </si>
  <si>
    <t>i feel a tad bit of bitchy in that mini skirt</t>
  </si>
  <si>
    <t>i allow myself to feel with such passion the negativity that does not produce anything but hurt</t>
  </si>
  <si>
    <t>i fear will always make me feel just horrible</t>
  </si>
  <si>
    <t>i feel sad and old</t>
  </si>
  <si>
    <t>i love this apartment so much and leaving makes me feel heartbroken</t>
  </si>
  <si>
    <t>i feel every month when i am suffering from severe menstrual cramps</t>
  </si>
  <si>
    <t>i am feeling kinda gloomy tonight and for some re</t>
  </si>
  <si>
    <t>i feel genuinely amazed by the thought of someone i learned to use a toilet next to taking a leap into a strange territory of adulthood we always wondered about</t>
  </si>
  <si>
    <t>i want is my baby to call me and ask how my night is so i can tell him how terrible i feel and more than that i wish he were actually here to take care of me because he knows everything there to know about health and caring for me</t>
  </si>
  <si>
    <t>i did get through hazelle s demonstration by the time i drove from the counselling office to the school i was not feeling quite so weepy i dried my eyes took a deep breath and joined the other parents as the kids showed us all the various life skills they have been learning this semester</t>
  </si>
  <si>
    <t>i feel that bitter teachers should not be allowed to teach</t>
  </si>
  <si>
    <t>i feel more useful</t>
  </si>
  <si>
    <t>i feel overwhelmed with the notion that a part of my being was now lost the way i felt about a little meaningless brown piece of skin</t>
  </si>
  <si>
    <t>im trying to write something for real today although i feel very distracted at the moment and doubt whether this writing will be to my satisfaction</t>
  </si>
  <si>
    <t>i started feeling reluctant to go because i wanted to spend some time with my family before i left</t>
  </si>
  <si>
    <t>i was raised to feel proud of my heritage</t>
  </si>
  <si>
    <t>i feel like there is still something i have control over something that is truly determined by my effort and determination</t>
  </si>
  <si>
    <t>i feel an affectionate love towards all of my new family members including the maid and the nanny who work here</t>
  </si>
  <si>
    <t>i feel frightened that my government is arming itself in a seemingly warlike fashion for the first time since the civil war</t>
  </si>
  <si>
    <t>i did feel reassured that i will make it even with the limited training</t>
  </si>
  <si>
    <t>i feel peaceful looking out at the vegetation and wondering about whether i could really feel nature in a way that i can t now</t>
  </si>
  <si>
    <t>i think im feeling deprived</t>
  </si>
  <si>
    <t>i was home alone or whatever i would feel weird if i was on a persons profile for more than minutes</t>
  </si>
  <si>
    <t>i hearken back to being grateful that i am not carrying water on my head even though i feel guilty for those who do</t>
  </si>
  <si>
    <t>im really inspired by older styles and sofia copolla films like virgin suicides to lost in translation i feel like scarlett johanson has a really cute wardrobe in that and like just lying on the bed in pants just inspired me for the what i like video where im just jumping on the bed in pants</t>
  </si>
  <si>
    <t>when my car froze</t>
  </si>
  <si>
    <t>i am feeling so jaded about everything</t>
  </si>
  <si>
    <t>i feel when i go to an elegant restaurant</t>
  </si>
  <si>
    <t>i am still feeling like crap she changes up my meds a little takes a little more blood this time the person was smart enough to warm up my hand before taking the blood out of it and ordered an endoscopy</t>
  </si>
  <si>
    <t>i feel so selfish of myself for crying over my weight and guys not noticing me most recent comments shown ordered chronologically on the page</t>
  </si>
  <si>
    <t>i see this i feel very afraid</t>
  </si>
  <si>
    <t>i can watch netflix for hours and feel just as stressed afterwards as i did when i started watching</t>
  </si>
  <si>
    <t>i can feel those two years of devoted piano lessons slipping away as i start to forget the names of each key or struggle to read the old sheet music</t>
  </si>
  <si>
    <t>i feel so inspired to do that</t>
  </si>
  <si>
    <t>i feel like trading for a manager is mega boring and i don t even care that much but it s still important</t>
  </si>
  <si>
    <t>i was neither sweating or feeling cold in my jacket and pants so it was wonderful</t>
  </si>
  <si>
    <t>i love the hours responsiblity money and the fact i feel respected and appricated which is less than what i get in other aspects of my life</t>
  </si>
  <si>
    <t>i do not need the ocean to make my feet feel this cold and i do not need it to feel others things either</t>
  </si>
  <si>
    <t>i feel content though concluding a phase and stepping out of the bubble i lived through that phase somehow brings all kind of emotions mixed with a few drops of numbness</t>
  </si>
  <si>
    <t>i didn t remind him of everything he s done that has made me feel this fearful self protective selfishness when i m around him walls up as high as they can go</t>
  </si>
  <si>
    <t>i made my way back to the festival area for the first time i was feeling good</t>
  </si>
  <si>
    <t>i loved the way their friendship springs up into romance and how they realized their true feelings for each other which was sweet and something you will enjoy as a side flavor of the main story</t>
  </si>
  <si>
    <t>i have been feeling fine</t>
  </si>
  <si>
    <t>ive been feeling disgusted with myself about my weight and how i look since i was</t>
  </si>
  <si>
    <t>i left feeling giggly</t>
  </si>
  <si>
    <t>i definitely dreamed that my passport came and i was taking it out of the envelope and feeling relieved and satisfied</t>
  </si>
  <si>
    <t>i am left here in india feeling so lonely at first</t>
  </si>
  <si>
    <t>i could have been cooped up in a motel feeling very depressed and alone until my flight home</t>
  </si>
  <si>
    <t>ive been feeling so isolated lately and its bugging me</t>
  </si>
  <si>
    <t>i feel that tender consciousness touch is the best way to deal with any health challenge for in that tenderness you are connected to the depths of your being and your inner wisdom</t>
  </si>
  <si>
    <t>i like or comment on your status update or picture its because i really genuinely like it not because i feel i owe you anything since you liked mine</t>
  </si>
  <si>
    <t>i feel my friends are compassionate and caring</t>
  </si>
  <si>
    <t>i love what i do and i feel so blessed and lucky to be able to travel and be creative and meet amazing people and wake up every day loving my job</t>
  </si>
  <si>
    <t>i expected to break the first one by pm on day so i am feeling quite smug</t>
  </si>
  <si>
    <t>i feel like thanksgiving always comes at a perfect time of the year well scheduled when i need that kick in the rear to spend more time focusing on my blessings instead of the trials from the year</t>
  </si>
  <si>
    <t>i see my girls and feel so happy to be their mother</t>
  </si>
  <si>
    <t>i feel a little triumphant about my artwork</t>
  </si>
  <si>
    <t>i like to wear it when i want to feel glamorous</t>
  </si>
  <si>
    <t>i feel melancholy blue at the passing of the summer</t>
  </si>
  <si>
    <t>i wish i had something elegant and composed to share but lately i m just feeling isolated shut off</t>
  </si>
  <si>
    <t>i feel jaded but</t>
  </si>
  <si>
    <t>i spent in prague being a developer architect gave me this master builder kind of feeling which i really liked</t>
  </si>
  <si>
    <t>i am feeling jaded and super tired</t>
  </si>
  <si>
    <t>i cannot express the grief that i am feeling over the loss of my sweet demi doo and wonder how i will sleep without her</t>
  </si>
  <si>
    <t>i am feeling na ve and whiney</t>
  </si>
  <si>
    <t>im a girl who will feels cold very easily</t>
  </si>
  <si>
    <t>i feel hopeless and depressed and sad and i just want to leave</t>
  </si>
  <si>
    <t>im really feeling the need to decorate with things that have sentimental value lately</t>
  </si>
  <si>
    <t>i find that disciplining them in a respectful way from the position of parent friend not only helps them to feel respected but also teaches them how to treat others as well</t>
  </si>
  <si>
    <t>i feel very unloved</t>
  </si>
  <si>
    <t>i feel so disrespected embarrassed and hurt with how this person treated me</t>
  </si>
  <si>
    <t>i am feeling after a flying but very precious visit to my dear parents in england</t>
  </si>
  <si>
    <t>i feel much more confident in what we are doing</t>
  </si>
  <si>
    <t>i am thinking i feel cold</t>
  </si>
  <si>
    <t>im just now realizing i didnt have a diet coke today and that makes me feel proud regardless of the other junk i consumed today</t>
  </si>
  <si>
    <t>i feel numbed and frightened</t>
  </si>
  <si>
    <t>i realized i was just desperate to feel accepted and loved and kept making the same tragic mistakes</t>
  </si>
  <si>
    <t>i feel comfortable in that dress</t>
  </si>
  <si>
    <t>im feeling pretty annoyed by now and then i have to immediately act friendly because we run into her roommate her roommates girlfriend and their other friends who happened to be at the same place</t>
  </si>
  <si>
    <t>im doing better at sleeping and am now feeling lively and perky for most of the day with two predictable attacks of drowsiness in the early afternoon and evening</t>
  </si>
  <si>
    <t>i wonder if i will feel guilty if i dont go see her now</t>
  </si>
  <si>
    <t>im not required to feel submissive every waking moment or something but if im conversing with my master and he would like me to be submissive while i am not in the mood he simply puts me in my place most times this takes only a quiet word</t>
  </si>
  <si>
    <t>i dont take time for myself i feel resentful</t>
  </si>
  <si>
    <t>i followed him past a leering hank feeling like a naughty kid going to the principals office</t>
  </si>
  <si>
    <t>im going to move to sweden is that i feel more respected as a human being over there</t>
  </si>
  <si>
    <t>i know how they smell and am able to feel their personality often by the emotional climate in a room or area</t>
  </si>
  <si>
    <t>i feel super pregnant and lazy he doesnt complain</t>
  </si>
  <si>
    <t>i feel restless and useless and like im going out of my mind</t>
  </si>
  <si>
    <t>i think maybe thats why im feeling rather timid</t>
  </si>
  <si>
    <t>i do know is that for the first time since i moved back to the usa i m feeling pissed off</t>
  </si>
  <si>
    <t>i stayed in called candeleria had an incredibly bohemian feel to it boasting tons of cute cafes and bars lots of beautiful murals parks a well known university etc</t>
  </si>
  <si>
    <t>i feel like i need a lens that zooms in far and am perfectly content with my mm max but this day i was quite envious of sara s mm lens</t>
  </si>
  <si>
    <t>im feeling rather triumphant this week</t>
  </si>
  <si>
    <t>i feel the anxiety of earning my leaders approval i commit to trusting their love and heart for me and actually take initiative in approaching them instead of trying to hide but to focus on pleasing god and having integrity instead of doing the right things to earn approval</t>
  </si>
  <si>
    <t>i say that feelings dont dull selectively</t>
  </si>
  <si>
    <t>i feel gorgeous i was really gorgeous</t>
  </si>
  <si>
    <t>i like to make people feel at ease before i meet them so i was just being friendly to my new client getting things ready before i enrolled her</t>
  </si>
  <si>
    <t>i said feeling completely stunned</t>
  </si>
  <si>
    <t>i can confirm that i feel so inspired</t>
  </si>
  <si>
    <t>i wish there was something i could do sitting here in the midwest i feel so helpless</t>
  </si>
  <si>
    <t>i kept lightly is that i just feel that my space and privacy isnt being respected</t>
  </si>
  <si>
    <t>i cant shake the feeling that i am an ungrateful little cunt who refuses to be happy</t>
  </si>
  <si>
    <t>im feeling lucky without typing anything in the search and you will be redirected to google doodles</t>
  </si>
  <si>
    <t>i feel dissatisfied and no matter how selfish i am or how much about me i make saturday it s never enough</t>
  </si>
  <si>
    <t>i feel rather useless or a bad mother</t>
  </si>
  <si>
    <t>i kind of hate how my body is this way but if i have no feelings for a person and i kiss them it is boring</t>
  </si>
  <si>
    <t>i feel troubled it s as if i receive a big bear hug of peace when i need it</t>
  </si>
  <si>
    <t>i feel wonderful shayla admitted</t>
  </si>
  <si>
    <t>i feel if it was ever to have gone father id be saying some people love with restraint as if they were someday to hate but we hated gently carefully as if we were someday to love</t>
  </si>
  <si>
    <t>i feel assaulted by reality</t>
  </si>
  <si>
    <t>i feel that my mom being mad at my brother is all my fault</t>
  </si>
  <si>
    <t>i feel like a whiney emo kid</t>
  </si>
  <si>
    <t>i feel really excited garfield says</t>
  </si>
  <si>
    <t>i don t feel as shy or nervous or self conscious</t>
  </si>
  <si>
    <t>i feel your pain and have never left the friendly confines of buckingham county</t>
  </si>
  <si>
    <t>i feel angry with ks kids for not respecting her i feel angry with k for not setting boundaries</t>
  </si>
  <si>
    <t>i feel i am becoming complacent with my situation</t>
  </si>
  <si>
    <t>i didn t feel wonderful</t>
  </si>
  <si>
    <t>i read this im still left with the feeling of melancholy peace and understanding my favorite kind of feeling</t>
  </si>
  <si>
    <t>i am feeling i have a dangerous situation here and should do my best to get someone out to look at the situation then take prudent action</t>
  </si>
  <si>
    <t>i still post them because a i feel neglectful if i dont do anything on a site at least every once in awhile and b</t>
  </si>
  <si>
    <t>i feel glad to hear that for yourself youve done well but for a commentary of your achievements i did not ask you to tell me of since i do not have success stories of my own to relate but then suppose those who work hard at it their own success do create</t>
  </si>
  <si>
    <t>i feel like you can fake a lot of things when making movies television</t>
  </si>
  <si>
    <t>im tired at the end of the day and not feeling the least bit creative</t>
  </si>
  <si>
    <t>im supposed to feel lame and incomplete and want desperately to change this about myself</t>
  </si>
  <si>
    <t>i feel a little guilty for bailing on my cousins wedding but oh well you know starbucks</t>
  </si>
  <si>
    <t>i can shake them they leave me feeling completely and utterly terrified</t>
  </si>
  <si>
    <t>i want to feel peaceful</t>
  </si>
  <si>
    <t>i press on my leg or any other area it feels tender like a bruise</t>
  </si>
  <si>
    <t>i must feel vital in life my daughter shape shifts into a unicorn</t>
  </si>
  <si>
    <t>i cant feel the egg taste eventhough it look soooo pretty</t>
  </si>
  <si>
    <t>i felt like i needed to keep to myself except when i would feel especially aggravated and then harsh kat s mellow by complaining about them</t>
  </si>
  <si>
    <t>i still am but a part of me feels like i have ignored this important part of myself ever since i started college and got really busy with other things</t>
  </si>
  <si>
    <t>i started feeling really giggly and smirky</t>
  </si>
  <si>
    <t>i know in too few hours i will be awake feeling groggy from this late night trying to hear through the chaos and desperate for a word from god</t>
  </si>
  <si>
    <t>i feel a bit dazed and under the weather myself actually</t>
  </si>
  <si>
    <t>i feel like a failure or i get discouraged</t>
  </si>
  <si>
    <t>i just want to say that when they put out feel i wasnt too fond of it but a lot of the songs sound a million times better once youve heard them live so now i have to say that the album is actually growing on me a lot more</t>
  </si>
  <si>
    <t>i feel much more confident in my abilities to take charge of my life and create my destiny</t>
  </si>
  <si>
    <t>i physically felt free no longer bound by the restrictions of a huge looming belly i feel a bit of a dull empty ache for where declan used to be</t>
  </si>
  <si>
    <t>i wake up feeling so lousy</t>
  </si>
  <si>
    <t>i missed him like crazy i missed feeling loved like that and i wasnt sure when i was next going to get to feel like that</t>
  </si>
  <si>
    <t>i feel honoured that i have been invited on several occasions to speak about the work of hh</t>
  </si>
  <si>
    <t>i feel that it is acceptable that once in a while such things happen given you have a good reason</t>
  </si>
  <si>
    <t>i feel confused what the skyfall then</t>
  </si>
  <si>
    <t>i wanted to try out wearing some more eye makeup again because i feel too dull without it</t>
  </si>
  <si>
    <t>i feel amazed by him i havent thought about why i feel this way in such a long time</t>
  </si>
  <si>
    <t>i feel like such a stubborn person ignoring all the dont go backs and the look what hes done to yous</t>
  </si>
  <si>
    <t>i took measurement of my belly and even though i feel more uncomfortable and bigger this go around i am actually measuring inches smaller</t>
  </si>
  <si>
    <t>ive really liked not feeling jealous</t>
  </si>
  <si>
    <t>i feel slightly paranoid</t>
  </si>
  <si>
    <t>i feel like i learn more when i m listening to someone who is passionate about what they talk about</t>
  </si>
  <si>
    <t>i feel crappy without it but feel even crappier with it</t>
  </si>
  <si>
    <t>i did the first four papers without a tiny bit feeling of nervous nor afraid</t>
  </si>
  <si>
    <t>i have been feeling rejected by people in general for what seems like a long time now</t>
  </si>
  <si>
    <t>i was feeling a bit impatient though thinking about the fact that i had to wait a whole other day before i could enjoy that yummy dinner</t>
  </si>
  <si>
    <t>i feel less lethargic and it just sings in my head keep it going find it difficult to control my hunger pangs during the start but i have got everything under control right now</t>
  </si>
  <si>
    <t>i feel angry and a collection of other th</t>
  </si>
  <si>
    <t>i just feel like i click with the kids and that they feel comfortable with me and i feel happy to help them and think they are so much fun to work with</t>
  </si>
  <si>
    <t>i often have a couple of cups of tea a day earl grey if im feeling miserable and in need of the boost that the bergamot provides</t>
  </si>
  <si>
    <t>im feeling creative i like to make my own in the kitchen but often times i dont have all the ingredients</t>
  </si>
  <si>
    <t>i also think maybe my feelings are hurt batman</t>
  </si>
  <si>
    <t>i feel virtuous as i sit there eating cucumber</t>
  </si>
  <si>
    <t>i took that about hr ago and now feel the effects its delicious</t>
  </si>
  <si>
    <t>i end up feeling disturbed for days after such dreams</t>
  </si>
  <si>
    <t>i feel the radiant heat of a bruised muscle a fraction of an inch from my hand as with laying on of hands i reduce the inflammation without skin to skin contact</t>
  </si>
  <si>
    <t>i have no feelings for you in a romantic way</t>
  </si>
  <si>
    <t>i also wanted to write a quick blurb about not giving up i few days ago i had a rather bad eating day and instead of getting down and feeling disgusted by myself i stopped those thoughts in their tracks i had an awesome hot bubble bath and have myself a pedi while watching sex and the city reruns</t>
  </si>
  <si>
    <t>i cant help but feel sure that a portion of the men who are shopping for their girlfriend are really shopping for themselves</t>
  </si>
  <si>
    <t>i feel generous soothed</t>
  </si>
  <si>
    <t>i feel better a picture book for tough times rel home i feel better a picture book for tough times i feel better a picture book for tough times a href http birdsarethenewstars</t>
  </si>
  <si>
    <t>i am not talking to people and you think i may be bored or feel ignored why not just strike up a conversation like a normal person instead of blurting out something about me that you clearly view as a shortcoming</t>
  </si>
  <si>
    <t>ive obviously struggled with feeling cared for and loved for</t>
  </si>
  <si>
    <t>i am feeling a little overwhelmed today</t>
  </si>
  <si>
    <t>i don t feel the suffering of the prisoners in the gulag the same way solzhenitsyn felt it</t>
  </si>
  <si>
    <t>i feel super hurt disappointment emotional sad unhappy feel like crying</t>
  </si>
  <si>
    <t>i am sorry if you feel i am being needy but im lost and am looking for a little guidence</t>
  </si>
  <si>
    <t>i along happy peaceful feeling fantastic</t>
  </si>
  <si>
    <t>i feel uncomfortable here</t>
  </si>
  <si>
    <t>i feel it like a divine hand on my shoulder and it brings to mind these words from a href http www</t>
  </si>
  <si>
    <t>i realise my mistake i feel remorseful</t>
  </si>
  <si>
    <t>i know is that he leaves me feeling disgusted with the insurance company and their advertising company</t>
  </si>
  <si>
    <t>i always feel caught between the dollar and the divine</t>
  </si>
  <si>
    <t>i usually wake up feeling so afraid or even crying and all i could do is hug muy muy my toy monkey</t>
  </si>
  <si>
    <t>i feel honoured and privileged to have been able to care for children and their parents who are often at their most vulnerable</t>
  </si>
  <si>
    <t>i could say that every time were in the same company i feel a little less fucked up</t>
  </si>
  <si>
    <t>i wasnt feeling creative that day and i went for something very simple</t>
  </si>
  <si>
    <t>i feel very relaxed about it all</t>
  </si>
  <si>
    <t>i am feeling disheartened or frustrated</t>
  </si>
  <si>
    <t>i feel surprisingly optimistic</t>
  </si>
  <si>
    <t>i feel the pressure of finding the perfect gifts for loved ones</t>
  </si>
  <si>
    <t>i feel content as well as the courage to move on</t>
  </si>
  <si>
    <t>i feel that is a lovely change in the modern mothers</t>
  </si>
  <si>
    <t>i usually try to keep my posts somewhat lighthearted but i m not feeling very amused today</t>
  </si>
  <si>
    <t>i feel weepy and a bit hostile</t>
  </si>
  <si>
    <t>continous fear of a nuclear war</t>
  </si>
  <si>
    <t>i feel like one of those snobbish characters that looks cock eyed at those they feel beneath them as they hold their head in a snobbish fashion</t>
  </si>
  <si>
    <t>im still nursing a hangover and im feeling pretty delicate</t>
  </si>
  <si>
    <t>i feel irritated when i don t get a chance to check in before the kids get up in the morning</t>
  </si>
  <si>
    <t>i do yoga i feel so peaceful</t>
  </si>
  <si>
    <t>i feel that part of me that is just outraged that i could do such a thing</t>
  </si>
  <si>
    <t>i think it first became apparent to me when i didn t feel a frantic need to return to california</t>
  </si>
  <si>
    <t>i feel this is vital to understand for success in deep spiritual sadhana</t>
  </si>
  <si>
    <t>i don t believe it is matter of women wanting to be thin i feel it s just a matter of women wanting to be respected and accepted</t>
  </si>
  <si>
    <t>i sat there feeling unwelcome like people kept expecting me to say something obnoxious but i had no intention of saying anything and in any case i remained silent and just sat there marveling at the decrepitude and lunacy around me</t>
  </si>
  <si>
    <t>i start feeling angry ill go join the suffragettes or travel to the wild west where i can shoot somebody and get away with it</t>
  </si>
  <si>
    <t>i overcome the claustrophobic feeling that i get after i dont know but what i do know is that there is a path i need to follow to get to my vision and i need to make sure the road i choose has to lead there</t>
  </si>
  <si>
    <t>i will read a book now as i feel so mellow</t>
  </si>
  <si>
    <t>i cannot stand not feeling joyful and peaceful</t>
  </si>
  <si>
    <t>i get awfully tired of feeling like damaged goods all the freaking time</t>
  </si>
  <si>
    <t>i loved this cover the first time i saw it and compared to the other versions i feel it is far superior</t>
  </si>
  <si>
    <t>im causing problems for my friends and i just feel terrible</t>
  </si>
  <si>
    <t>i just feel disgusted when witnessing other peoples displays of sexual availability</t>
  </si>
  <si>
    <t>i feel rather content with the pencil with which i write these words and quite fond of the manual typewriter that i have used today in some writing too</t>
  </si>
  <si>
    <t>i feel my anger grow and i take a step towards the vile creature before me smiling as she takes a step away from me</t>
  </si>
  <si>
    <t>i had just completed a long run of miles the saturday before and felt really good until the last couple miles of the run i started feeling funny</t>
  </si>
  <si>
    <t>i did not feel eager to run this course and i took that as a very bad sign</t>
  </si>
  <si>
    <t>i loved my part time ministry when i was able to do it because i was able to feel i was doing something worthwhile and to do something for a group of people i love dearly and to fulfil my call to ministry</t>
  </si>
  <si>
    <t>i feel this little girl has amazed me this year</t>
  </si>
  <si>
    <t>i feel disgusted that an industry is willing to embrace a violent criminal and i feel so sad that a woman as beautiful and talented as rihanna thinks so little of herself</t>
  </si>
  <si>
    <t>i am learning that love is not just about a feeling or a sincere intention to serve and the other in all ways possible although those are definitely part of love</t>
  </si>
  <si>
    <t>ive come home for the holidays i feel so much more mellow</t>
  </si>
  <si>
    <t>i really like it here the uk cant even compete with it even tho i have no friends here and feel unwelcome in the house</t>
  </si>
  <si>
    <t>i have to feel excited about returning here in the fall without my buddy</t>
  </si>
  <si>
    <t>i feel like some days all i do is get mad at him and all he does is cry</t>
  </si>
  <si>
    <t>i feel welcomed into syfy family</t>
  </si>
  <si>
    <t>i to say that satisfying your sinful needs arent away to get vengeances on the man whom threw stones at your beautiful glass fortress but then again is it right to feel sorrowful for killing the man who raped your wife</t>
  </si>
  <si>
    <t>when i passed the driving test three weeks ago and got my licence</t>
  </si>
  <si>
    <t>i feel there was a long pause before sirius said and by fond you mean</t>
  </si>
  <si>
    <t>i feel absolutely rotten or i m catchy i will not cancel class because your time is valuable and i ve made a commitment to you</t>
  </si>
  <si>
    <t>im thankful that they feel comfortable enough to talk to me about their feelings so i can remind them just how much their dad adored them and how he wouldnt want them to feel guilty about anything</t>
  </si>
  <si>
    <t>i was lucky that i only started to feel strange on the train ride home</t>
  </si>
  <si>
    <t>i hope that obama does something about the terrible way we pick on certain middle eastern citizens and make them feel unwelcome</t>
  </si>
  <si>
    <t>i feel ugly and fat all the time something i didn t feel a lot of when pregnant with the boys</t>
  </si>
  <si>
    <t>i can t come to the phone now because i have amnesia and i feel stupid talking to people i don t remember</t>
  </si>
  <si>
    <t>id be one prolific and crafty woman if i made art whenever i feel cranky with my teen son</t>
  </si>
  <si>
    <t>i was even feeling nervous and teary eyed</t>
  </si>
  <si>
    <t>i admit to feeling insecure and bitter</t>
  </si>
  <si>
    <t>i already feel exhausted trying to remember what happened or what didn t happen during that hours and minutes i won t get back</t>
  </si>
  <si>
    <t>i feel weird registering for things so expensive</t>
  </si>
  <si>
    <t>i feel stupid img width height src http voicesfromkrypton</t>
  </si>
  <si>
    <t>i began to feel very hot like i was cooking from the inside</t>
  </si>
  <si>
    <t>im feeling very glad shes in this place</t>
  </si>
  <si>
    <t>i feel like my absentmindedness has to do with the uncertain future my career holds</t>
  </si>
  <si>
    <t>i can feel its warmth run through me as if it were gentle waves passing by</t>
  </si>
  <si>
    <t>im tired of feeling afraid</t>
  </si>
  <si>
    <t>i feel dirty and disgusting</t>
  </si>
  <si>
    <t>i believe this is a projection of our own anger towards ourselves for not living up to society s expectations or more simply for just feeling like doing nothing or being selfish</t>
  </si>
  <si>
    <t>i had been travelling a lot lately and it make me feel empty</t>
  </si>
  <si>
    <t>i dont know about you but i feel so invigorated</t>
  </si>
  <si>
    <t>i feel horrible because my man doesnt deserve that deceit and everyone knows but him</t>
  </si>
  <si>
    <t>i am starting to feel that they are delicious in all their super crumbly goodness</t>
  </si>
  <si>
    <t>i have three areas of my life that i am feeling discontent</t>
  </si>
  <si>
    <t>i went up to the back of the boat out in the open and started to get horny and of course feeling naughty so i grabbed my favorite glass dildo</t>
  </si>
  <si>
    <t>i li fu say that he has been feel suspicious</t>
  </si>
  <si>
    <t>i truly feel cute in an outfit and dont get the opportunity to give it a proper photo shoot</t>
  </si>
  <si>
    <t>i feel heartbroken ive been trying everything to make up my mistakes</t>
  </si>
  <si>
    <t>im sure theyre not over although im feeling pretty beaten up right about now</t>
  </si>
  <si>
    <t>i never once had acne as a teen i m now almost and i feel like my neck is just supporting one big pimple</t>
  </si>
  <si>
    <t>i a professional stylist i m just making life easier for beautiful people to enjoy great fashion and feel good about their fit for the day</t>
  </si>
  <si>
    <t>i feel the presentation is important because students nowadays don t interact with people due to technology</t>
  </si>
  <si>
    <t>i dont really like because i feel slightly intimidated by the conscious fact that i have to be polite not rude to them so i cant really joke funny insult them</t>
  </si>
  <si>
    <t>i feel thankful and using social sites does help a lot if i wanted to get out of my range from being in the oakland resident</t>
  </si>
  <si>
    <t>i still feel humiliated and ashamed about myself</t>
  </si>
  <si>
    <t>i feel fearful and frustrated about my newly developed diabetes</t>
  </si>
  <si>
    <t>i wanted to feel as festive as my kids so i decided to get going with some new halloween decor</t>
  </si>
  <si>
    <t>i wrote maybe a truth because i want to tell one guy something and i am afraid to tell him how i feel because he pissed me off</t>
  </si>
  <si>
    <t>i was bullied it made me feel absolutely miserable about myself and the mental scars are still there but i got over it for the most part</t>
  </si>
  <si>
    <t>i am as well but i feel distressed</t>
  </si>
  <si>
    <t>i were feeling restless so took the v strom and cbx up angeles crest highway to grab lunch at newcomb s ranch</t>
  </si>
  <si>
    <t>i have to make me feel and all i want is just a dream to make it worthwhile</t>
  </si>
  <si>
    <t>i feel the tendency to be ungrateful is far outweighing my tendency to appreciate i try to make a thankful list</t>
  </si>
  <si>
    <t>i once was in fact i feel rather joyful as of right now</t>
  </si>
  <si>
    <t>i was feeling hopeless but still good about winning for nd</t>
  </si>
  <si>
    <t>i did nothing of value for anyone else but myself and yet i feel more optimistic and content than i have in days</t>
  </si>
  <si>
    <t>i end up telling her that i blew out my knee am feeling it and pretty eager to get home</t>
  </si>
  <si>
    <t>i am one of those people who feel like i have to put on a brave front</t>
  </si>
  <si>
    <t>i only have to go to bed a few hours later and i suffer the next day i can t sleep in as that makes me feel rotten but even if i did i wouldn t feel any better</t>
  </si>
  <si>
    <t>i thought i would feel rushed through my meal because of the line but the waitresses were experts at making one feel at home and comfortable</t>
  </si>
  <si>
    <t>i wake up and right away there s this sense of loneliness or sadness that i can t explain but that i just feel it usually makes me feel pretty irritable and makes me lash out at my mom or dad</t>
  </si>
  <si>
    <t>i feel his aim is to one day really hang from the fan blank stare</t>
  </si>
  <si>
    <t>im home this morning feeling very aggravated</t>
  </si>
  <si>
    <t>i got a lot of work done on my presentation today so am feeling less pressured and stressed myself</t>
  </si>
  <si>
    <t>id feel so stupid</t>
  </si>
  <si>
    <t>i felt i completely belonged and i didn t feel shy and frightened any more</t>
  </si>
  <si>
    <t>i ever have and i feel so lucky to have had such a great and relatively injury free year of consistent running haven t had a single week without logging at least one run all year</t>
  </si>
  <si>
    <t>i have told her that i feel i am not being valued in the company</t>
  </si>
  <si>
    <t>i was feeling i m amazed i made it through without spontaneously sprouting at least a few gray hairs</t>
  </si>
  <si>
    <t>im with a group of people i still feel isolated and on the outside looking in</t>
  </si>
  <si>
    <t>i am bein anti social because i don t feel welcomed anymore</t>
  </si>
  <si>
    <t>i dont know if it was the prayers getting my medicine refilled or both but i woke up feeling better yesterday</t>
  </si>
  <si>
    <t>i was feeling a little cranky and not at all wanting to be in the kitchen</t>
  </si>
  <si>
    <t>i feel they all did terrific jobs in their respective films</t>
  </si>
  <si>
    <t>i felt a feeling a spiteful satisfaction as i saw it stain their jeans</t>
  </si>
  <si>
    <t>i feel that parenting innocent children in this day and age is not to be done passively</t>
  </si>
  <si>
    <t>i can understand his feeling pleased with anyone that cocks a snoop at his old enemies in brussels</t>
  </si>
  <si>
    <t>i feel a welcomed obligation to learn spanish</t>
  </si>
  <si>
    <t>i remember testing my parents and trying their patience in various ways and sometimes being frightened by the angry reactions i got but i do not remember feeling unloved or victimized in any way</t>
  </si>
  <si>
    <t>i feel so stupid to buy so much shit lately</t>
  </si>
  <si>
    <t>i feel lethargic and burnt out on</t>
  </si>
  <si>
    <t>i feel so dull that i wonder how i would feel if someone stabs me</t>
  </si>
  <si>
    <t>i feel everytime someone gets disappointed in me or gets annoyed that i ve done something they don t necessarily agree with i end up mentally promising myself to be different next time even though being different isn t being me</t>
  </si>
  <si>
    <t>i started feeling a lil horny and thinking about my husband and us</t>
  </si>
  <si>
    <t>i feel so playful and so me in this outfit</t>
  </si>
  <si>
    <t>i hate seeing you sick and i feel so bad you are sick especially since you caught the cold from me i figured this would happen at some point i mean we do spend every day all day long together</t>
  </si>
  <si>
    <t>when my gradmother died i felt very sad then the feeling started to be worse after a while</t>
  </si>
  <si>
    <t>im also worried that youre feeling a little lost in the middle these days and like youre not getting enough attention from us</t>
  </si>
  <si>
    <t>i already feel less productive</t>
  </si>
  <si>
    <t>i dont feel alarmed</t>
  </si>
  <si>
    <t>i feel envious and wonder will it ever be my turn</t>
  </si>
  <si>
    <t>i think that this could of left the student that wasnt talking feeling left out or ignored</t>
  </si>
  <si>
    <t>i feel as though if i respected myself more then i would gain the same respect i require</t>
  </si>
  <si>
    <t>i feel miserable trying to find exactly why i feel that way in order to identify the right name for my feeling i end up implicitly casting some sort of judgment on myself like oh i shouldnt feel this way because x</t>
  </si>
  <si>
    <t>i feel like everyone is suffering from writers block now a days</t>
  </si>
  <si>
    <t>i can feel virtuous</t>
  </si>
  <si>
    <t>i feel i am the only one calling and texting and caring as a matter of fact</t>
  </si>
  <si>
    <t>i didnt feel like doing i wasnt convinced it was worth it</t>
  </si>
  <si>
    <t>i feel for my wife i love you so very much i will always be truthful and never break her heart at night i lie here on the couch holding you close to my heart never letting go hearing her heart race telling her i love you</t>
  </si>
  <si>
    <t>i was starting feel uncomfortable in my own skin that is just me being paranoid that if i do not work out i feel like i have gained lbs</t>
  </si>
  <si>
    <t>i really got a feel for casual kiss that night</t>
  </si>
  <si>
    <t>i feel fine posted on a href http thisclimbingbean</t>
  </si>
  <si>
    <t>i type this feeling paranoid i closed my window and closed the curtains</t>
  </si>
  <si>
    <t>i do not feel like being tortured anymore</t>
  </si>
  <si>
    <t>i was looking eagerly looking forward to them both but ended up feeling disheartened disappointed and exhausted by the whole thing</t>
  </si>
  <si>
    <t>i now experience this feeling of loving what it is you have</t>
  </si>
  <si>
    <t>i feel ecstatic to hear that more chefs are taking the challenge of the veggie seriously and want to prepare great food where the clich s of foie gras or tenderloin play only the role they should be appointed boring and self evident</t>
  </si>
  <si>
    <t>i can t help but feel anxious that i don t know when i ll be able to receive treatment</t>
  </si>
  <si>
    <t>i feel rude importance of adult education for not of joining her after we got back to her place</t>
  </si>
  <si>
    <t>i feel that i was more victimized by the batterers actions</t>
  </si>
  <si>
    <t>i feel really optimistic and upbeat about the screaming and sometimes i sink under its weight</t>
  </si>
  <si>
    <t>i feel messy and irritated because my room is just so damn sunny</t>
  </si>
  <si>
    <t>i feel so useless and hopeless</t>
  </si>
  <si>
    <t>i hope it feels supportive to you</t>
  </si>
  <si>
    <t>i have a small history of hiding when i feel awkward</t>
  </si>
  <si>
    <t>i feel annoyingly irritable around my family lately</t>
  </si>
  <si>
    <t>i left the situation feeling defeated</t>
  </si>
  <si>
    <t>i ended up trading the pink tierred skirt with a grey loose skort since you can hardly see the skirt anyway i feel like itd be such a loss coz the skirts too cute to be hidden like that</t>
  </si>
  <si>
    <t>i am thankful for the bloom speakers who so openly told their stories and i will feel privileged to listen to the stories of my future clients families</t>
  </si>
  <si>
    <t>im featured on wizs mixtape with rick ross and ill just do little fun stuff like that whenever i feel like it s cool</t>
  </si>
  <si>
    <t>i feel awfully unhappy</t>
  </si>
  <si>
    <t>i already went through the pain of editing the original wordpress css once u flops down i don t really feel like updating my wordpress either hmm but maybe i should at least check if i need to lol lt never bothered to look</t>
  </si>
  <si>
    <t>my sister</t>
  </si>
  <si>
    <t>i feel like i want to concentrate on the stuff i am doing and im easily disturbed and irritated by the slightest interruptions such as husband looking for this and looking for that</t>
  </si>
  <si>
    <t>i do feel strongly that the republicans have so abused the law and embedded so many people within the system within the executive branch thats its going to take a couple of terms of democratic presidents before you have people there who are representing the american people</t>
  </si>
  <si>
    <t>i don t feel the need to apologize or construct some fake blog guilt because who has the time</t>
  </si>
  <si>
    <t>i feel jealous way i feel books a bear cub describes situations that make her jealous when someone has something she wants when someone is good at something she wants to be good at and when</t>
  </si>
  <si>
    <t>i feel like bring two boxes of delicious chocolate that ready to be devoured by myself looks yummy</t>
  </si>
  <si>
    <t>i feel like what has determined this aesthetic is not a desire to be modern but rather a combination of two things being restricted by what windows i can come by that are inexpensive not ugly and the right size and my desire to obtain certain views</t>
  </si>
  <si>
    <t>i don t feel very faithful back to him tonight</t>
  </si>
  <si>
    <t>i still feel quite groggy at times in the morning</t>
  </si>
  <si>
    <t>i was feeling shocked then hateful and now when the documentary is over i feel sad</t>
  </si>
  <si>
    <t>ive been feeling a bit hesitant about this blog lately</t>
  </si>
  <si>
    <t>i feel calling him names back is not enough and he needs to be punished</t>
  </si>
  <si>
    <t>i remember that i am not the only person who feels damaged</t>
  </si>
  <si>
    <t>i feel paul dean has gotten a rotten deal from all her sponsors</t>
  </si>
  <si>
    <t>i am thinking it is perhaps an end of winter thing and just feeling a little jaded</t>
  </si>
  <si>
    <t>im missing out on much if anything really and that i feel at all regretful to be in china but it just strikes me somehow as odd</t>
  </si>
  <si>
    <t>i was feeling pretty satisfied with the meal when our waitress brought out the dessert menu and i saw milwaukees best flan right on top i couldnt pass up the chance to try a piece</t>
  </si>
  <si>
    <t>im tired of feeling insecure and worried around other people so im going to stop apologising for no reason</t>
  </si>
  <si>
    <t>i also have one of those mesh baby feeders and if im feeling adventurous meaning that i dont mind a big cleanup ill put a piece of banana in there</t>
  </si>
  <si>
    <t>i am home since yesterday and have that holiday hangover feeling like prague broke up with me and i still want to be with prague but it just can t be</t>
  </si>
  <si>
    <t>i would be worried but i feel just fine</t>
  </si>
  <si>
    <t>i will say that i feel more excited about this season than i am about any other season including the first one</t>
  </si>
  <si>
    <t>i said it i feel rejected</t>
  </si>
  <si>
    <t>i feel very honored that sam was asked to be involved in it and that i was allowed to tag along</t>
  </si>
  <si>
    <t>i cant help but feel disappointed all over again that my church the one out of all the churches i could belong to not to mention none at all i care about deeply decides to jump onboard with groups that are so unbelievably polar it makes my head spin</t>
  </si>
  <si>
    <t>im feeling festive so if youre interested in purchasing an ad space tweet me justrachblog for a cheeky december discount</t>
  </si>
  <si>
    <t>i told him what i feel in my heart i don t feel it s tragic because i m willing to wait until the right man comes along and not settle for less than what i know i want need and deserve</t>
  </si>
  <si>
    <t>i may feel it but i could never be alone or without womens support and love</t>
  </si>
  <si>
    <t>i do feel that i was conned into supporting the war and that the journal played a less than honorable role in the process</t>
  </si>
  <si>
    <t>i just feel unimportant to the world</t>
  </si>
  <si>
    <t>i feel so sad that i ve been missing out on so much of his doings these last months because i m too busy to check livejournal all the time</t>
  </si>
  <si>
    <t>i feel the softness of the sand on my feet and it reminds me of the tender love of the one who made it</t>
  </si>
  <si>
    <t>i can get away these days with the gag line when i feel like being sarcastic that i feel sorry for anyone who wasn t fortunate enough to be born mexican</t>
  </si>
  <si>
    <t>i feel like im not as sympathetic as i should be when i hear these stories because honestly i feel like its not that big of a deal</t>
  </si>
  <si>
    <t>i am at home in my hoodie and my grimy jeans feeding chocolate to my zits and feeling all in all kinda thrilled to be a stay at home mom today</t>
  </si>
  <si>
    <t>i wasnt much older than she answered the girl feeling as if some change was going on in that pleasant sort of pause but unable to</t>
  </si>
  <si>
    <t>i really wish i had deleted that question for kathy but i didn t and now i feel awful about it</t>
  </si>
  <si>
    <t>i feel more like a delicate boy</t>
  </si>
  <si>
    <t>i always feel so weird watching my videos in the audience because i totally pay attention to the audience reactions</t>
  </si>
  <si>
    <t>i was feeling pretty discouraged</t>
  </si>
  <si>
    <t>i feel so shaky and cold</t>
  </si>
  <si>
    <t>i mean i could be feeling horrible but to feel in sync with god is comforting</t>
  </si>
  <si>
    <t>i landed safely at the tiny airport here feeling dazed tired and confused but was so happy to be greeted by shelly amp lisa who wonderfully had a pizza waiting for me at the inn nearby</t>
  </si>
  <si>
    <t>im a glutton for punishment and i enjoy that sickening feeling i get when im around him a sweet concoction of butterflies and dread</t>
  </si>
  <si>
    <t>i gotta feeling is more popular than any elvis or simon amp garfunkel song</t>
  </si>
  <si>
    <t>i don t feel i should be victimized for a someone else s criminal activity</t>
  </si>
  <si>
    <t>i loved this point not because i am tempted to feel superior but because nano is one of very few arenas where there are multiple winners and no real losers</t>
  </si>
  <si>
    <t>i feel nervous just walking outside</t>
  </si>
  <si>
    <t>i have faxed amitaba murrays paperwork and he has an appointment there the day after we arrive and that feels supportive</t>
  </si>
  <si>
    <t>i loved it however i feel the need to say there is a bit of sadness seeing these amazing creatures in captivity and away from their mom so young</t>
  </si>
  <si>
    <t>i feel as if im on the verge of a nervous breakdown</t>
  </si>
  <si>
    <t>i chose to use a focal blur technique on the outer edges of the image to provoke the feeling of the tunnel vision one gets when furious some strong vignetting corner darkening helped there also</t>
  </si>
  <si>
    <t>i don t know why am i feeling so cranky now</t>
  </si>
  <si>
    <t>i am feeling i m afraid this little blurb isn t going to be as positive as past ones img src http s</t>
  </si>
  <si>
    <t>i thought i would do a quick post because im feeling festive</t>
  </si>
  <si>
    <t>i have for myself are not as high as they should be so i feel disappointed in myself or unaccomplished for that matter</t>
  </si>
  <si>
    <t>i feel this positive feedback loop argument above is a veiled attempt to hide from a lack of data</t>
  </si>
  <si>
    <t>i lived in australia makes me taste the aussie forest air again makes me feel lonely and belonging and wistful and hopeful all at once</t>
  </si>
  <si>
    <t>i feel fairly confident that diagnosis wouldnt fit because i have other symptoms some of which ill describe here</t>
  </si>
  <si>
    <t>i feel like everybody is troubled by something right now</t>
  </si>
  <si>
    <t>i feel completely assaulted by constant need henpecked</t>
  </si>
  <si>
    <t>i feel so lucky to be planning my wedding at a time where we have things like pinterest</t>
  </si>
  <si>
    <t>ill just feel humiliated by the whole thing</t>
  </si>
  <si>
    <t>i am feeling all a bit disheartened by vso and the work we would be doing</t>
  </si>
  <si>
    <t>i feel like i was never very smart</t>
  </si>
  <si>
    <t>i know what it feels like to curse everyone and everything because youre pissed at losing that particular someone something</t>
  </si>
  <si>
    <t>im feeling a little weepy today</t>
  </si>
  <si>
    <t>i knew that god wanted me to go and even though i didn t feel like it because i was feeling so humiliated and what not i chose to have faith that god would meet me and he did</t>
  </si>
  <si>
    <t>i feel like i should also apologize to my dvr life partner peter who has the unfortunate luck of being positioned near the tv which i spent much of the hour shouting at</t>
  </si>
  <si>
    <t>i did not feel i could miss as i am currently very curious about collaborative information visualisation</t>
  </si>
  <si>
    <t>i feel a sense of precious freedom caressing every part of my body and soul and a feeling of self exhilaration</t>
  </si>
  <si>
    <t>i feel so much more peaceful mentally and better then ive felt in a really long time</t>
  </si>
  <si>
    <t>im feeling playful and runs his hand over my hip tickling</t>
  </si>
  <si>
    <t>i am a mother the more i feel i can appreciate this lovely heavenly mother of ours</t>
  </si>
  <si>
    <t>i did not feel that what i was doing was special but time and time and again people have asked me the same question how do you find time</t>
  </si>
  <si>
    <t>i keep feeling soooo uncomfortable and hot</t>
  </si>
  <si>
    <t>im dicking around more than i should with school and being on campus is definitely a lot better this year than it was last year but i wish i could be out and about without feeling like theres such a weird stigma going to hopkins and living on campus and even pictures on facebook and shit</t>
  </si>
  <si>
    <t>i just feel so useless and utterly worthless</t>
  </si>
  <si>
    <t>i accept your apology she could still vaguely feel the betrayal of having been lied to but it seemed exceptionally unimportant now</t>
  </si>
  <si>
    <t>im feeling fucking lonely now</t>
  </si>
  <si>
    <t>i just didnt want to deal with the drama the negative feelings and the feeling of dirty money</t>
  </si>
  <si>
    <t>i feel very welcomed and comfortable every day that i intern</t>
  </si>
  <si>
    <t>i would feel dismayed that a friend of mine had gotten so hung up on something that he couldnt step back breathe and try to see where i was coming from without taking my religion out of context</t>
  </si>
  <si>
    <t>i feel like i am punished for having a sceond child</t>
  </si>
  <si>
    <t>ive been feeling for years all the things im so afraid of feeling they got him guilty on six counts he was remanded to jail</t>
  </si>
  <si>
    <t>i call a vegangelist now often feeling quite disgusted by what the rest of the crew are eating</t>
  </si>
  <si>
    <t>i left the interview with mixed feelings but we talked it over with my boyfriend by a delicious bowl of chine bamboo chicken with oyster mushrooms</t>
  </si>
  <si>
    <t>i couldnt imagine how anyone could call it a good feeling or be reassured by it</t>
  </si>
  <si>
    <t>i feel he is making i am glad he wants to preach the gospel to the world and the ezekiel warning to israel if his desire is genuine</t>
  </si>
  <si>
    <t>i feel the sincere need to throw my frozen tv dinner at his face</t>
  </si>
  <si>
    <t>i feel like and it looks like im living in a gorgeous picture</t>
  </si>
  <si>
    <t>i still feel dissatisfied or anxious or whatever it is</t>
  </si>
  <si>
    <t>im not sure why i think this which makes me feel shaky</t>
  </si>
  <si>
    <t>i could understand why this happened there were many circumstances which took place that aided in her feeling out of control and frightened</t>
  </si>
  <si>
    <t>i had grown up with the feeling that i was defective that i there was something wrong with me</t>
  </si>
  <si>
    <t>ive been having issues keeping my hair looking good because with the hot weather my hair gets dry so i apply oils to it which make is oily and it feels dirty so at one point even dry shampoo wont help</t>
  </si>
  <si>
    <t>i was beginning to feel frightened</t>
  </si>
  <si>
    <t>i just feel that williams education is just too precious to be left to chance which is how it feels dropping him off at school each day</t>
  </si>
  <si>
    <t>i to give her something that makes her feel valued important useful</t>
  </si>
  <si>
    <t>i just hope that he does not feel homesick</t>
  </si>
  <si>
    <t>i feel like i ve become that person who just sits in the passenger seat and goes along for the drive not caring or participating</t>
  </si>
  <si>
    <t>i feel like i abused the word awesome but this dub deserves the abuse and not to say that the japanese dub wasn t good because of course it was excellent</t>
  </si>
  <si>
    <t>i feel unimportant compared with others p b i don t think my value has changed p c i m totally unimportant p d i have rare moments when i underestimate p</t>
  </si>
  <si>
    <t>i feel that musicians from the glory days were so much more talented</t>
  </si>
  <si>
    <t>i am putting something up though so drop on by if you feel like being mildly amused</t>
  </si>
  <si>
    <t>i feel aggravated by everythng tat surrounds me my home sweet home</t>
  </si>
  <si>
    <t>i personally feel that this should be respected</t>
  </si>
  <si>
    <t>i came away feeling very optimistic about my treatment on linkedin img src http www</t>
  </si>
  <si>
    <t>i was able to hopefully make them feel less anxious</t>
  </si>
  <si>
    <t>i emerge from the experience feeling exhausted jet lag and days that run from am to pm but invigorated and that saying will help me to explain why</t>
  </si>
  <si>
    <t>i almost like pain because it is better than feeling numb</t>
  </si>
  <si>
    <t>im feeling kinda weepy right now</t>
  </si>
  <si>
    <t>i shoulds and i coulds begin to creep in the back door and you feel selfish guilty unproductive</t>
  </si>
  <si>
    <t>i feel like hasbro dug super soaker into a grave for no real good reason</t>
  </si>
  <si>
    <t>i just watched the hbo documentary by alexandra pelosi right america feeling wronged</t>
  </si>
  <si>
    <t>i feel this is unfortunate but short of putting p patches under lock and key which i oppose it will continue to occur</t>
  </si>
  <si>
    <t>i feel so fucked up whenever im facing you</t>
  </si>
  <si>
    <t>i kinda wish it didnt have the little sequins on it as i feel it doesnt need it but its got a lovely full skirt and i like the retro detailing to the bodice</t>
  </si>
  <si>
    <t>i never wrote anything again would i still feel valuable and important</t>
  </si>
  <si>
    <t>i guess were going to gloss over the actual interesting point that since he lost hes stuck with a family that constantly makes him feel worthless</t>
  </si>
  <si>
    <t>i feel awkward</t>
  </si>
  <si>
    <t>i was feeling bitchy</t>
  </si>
  <si>
    <t>i feel ugly and used and like i dont deserve the truth or what i want ever</t>
  </si>
  <si>
    <t>i feel that i am very loyal in our relationship and undersupported generally waved off with a thanks lane i love you</t>
  </si>
  <si>
    <t>i completely stopped exposing myself to the news in any form and i talked a lot of my feelings out with a very compassionate counselor</t>
  </si>
  <si>
    <t>im feeling more like my neurotic little self again</t>
  </si>
  <si>
    <t>i feel less valued cause i dont look good</t>
  </si>
  <si>
    <t>i hate every creed and gender and race and age with such an unwavering equality that no one is spared from my revulsion not even you so please don t allow yourself to feel fucking special or singular</t>
  </si>
  <si>
    <t>i am definitely feeling all holly jolly</t>
  </si>
  <si>
    <t>i suppose theres no reason to pout or feel disillusioned</t>
  </si>
  <si>
    <t>i feel that this is perfect for summer because it exfoliates and therefore gets rid of any dead or dry skin</t>
  </si>
  <si>
    <t>i feel more confident in my choices</t>
  </si>
  <si>
    <t>i really want to explore clowns and circuss so i am having a few sketch book sessions and delving deeper i do enjoy drawing them but almost feel a little disturbed by them p</t>
  </si>
  <si>
    <t>i do not want you to rush your art but i m feeling neurotic right now because i know that a lot went wrong on our wedding day and i m feeling like maybe the pictures didn t come out well either</t>
  </si>
  <si>
    <t>i am very appreciative that travelers made the effort to write detailed accounts of their travels and feel a bit shamed by the fact that i have invested little energy into reciprocating</t>
  </si>
  <si>
    <t>i don t feel valued i feel insignificant and for lack of a better phrase i feel like a hooker</t>
  </si>
  <si>
    <t>i can feel respected for being a single parent and independent woman</t>
  </si>
  <si>
    <t>ive been having over the last few days has to do with being pessimistic and feeling pathetic about my situation</t>
  </si>
  <si>
    <t>i wasn t very keen on vain beauty because when i called the lady who answered gave very curt answers which made me feel that she wasn t very keen on doing my business</t>
  </si>
  <si>
    <t>i am feeling a bit lost though as the last time i was without work for weeks i had a newborn and that was years ago</t>
  </si>
  <si>
    <t>i feel awful about myself</t>
  </si>
  <si>
    <t>i don t know about you but anytime i hear that last song i feel naughty and picture scandalous strippers bathed in honey with strawberries and grinding uhm yeah you get the idea</t>
  </si>
  <si>
    <t>i feel a bit like the popular kids says we can borrow his awesome convertible but only if we promise not to hang out with that nerdy kid anymore</t>
  </si>
  <si>
    <t>i am appreciative of those good things that they have achieved despite feeling frustrated that they being too populist in terms of religion education and teaching of science</t>
  </si>
  <si>
    <t>i always feel virtuous when my computer time is put to good use</t>
  </si>
  <si>
    <t>i am feeling that i am not productive</t>
  </si>
  <si>
    <t>im feeling shaky tell me whats wrong with my brain cause i seem to have lost it</t>
  </si>
  <si>
    <t>i feel very honoured to have been asked and look forward to lots of inspiration and hopefully being able to inspire you</t>
  </si>
  <si>
    <t>i stopped making excuses for myself stopped feeling bitter about things and started to see things differently</t>
  </si>
  <si>
    <t>i have strong feelings for her and she just broke up with her boyfriend like months ego</t>
  </si>
  <si>
    <t>i feel as if were still waiting and hoping desperately for some development in a positive direction from well anyone really but that carrot just keeps dangling in front of us</t>
  </si>
  <si>
    <t>i started feeling like i was being paranoid since it kept happening</t>
  </si>
  <si>
    <t>i feel out of place and unimportant</t>
  </si>
  <si>
    <t>i feel safe and important with him</t>
  </si>
  <si>
    <t>i started to feel shy when seeing him</t>
  </si>
  <si>
    <t>i meet yousif i feel guilty</t>
  </si>
  <si>
    <t>i think is now officially the place i go to when i feel troubled</t>
  </si>
  <si>
    <t>i am standing amongst frigid cold airs with my best fury pal i feel enraged</t>
  </si>
  <si>
    <t>i tend to feel extremely dazed and out of it like i did after reading</t>
  </si>
  <si>
    <t>im getting bogged all the time feeling completely un useful</t>
  </si>
  <si>
    <t>i would really like to get to know more of your feelings about things that are important</t>
  </si>
  <si>
    <t>i used to feel intelligent now my brain feels clogged and mushy</t>
  </si>
  <si>
    <t>i feel really enraged by this stage as i realise that these fucks must simply pick random myspace names accounts to add as their friends in order to generate mass promotion for their music</t>
  </si>
  <si>
    <t>i feel it is unfortunate that in the end my year old will hate her father unless he ceases to use his daughter as a pawn to impress these women while she s still young enough to not realize what is really going on</t>
  </si>
  <si>
    <t>i am feeling a bit doubtful of myself the last couple of weeks</t>
  </si>
  <si>
    <t>im awake im amazed i havent shaved i havent bathed im dismayed to say i caved to all i craved ive misbehaved i am depraved i cant be saved i cant be saved i cant be saved change the words steal the riff with the addition of camera lights im feeling amorous ps</t>
  </si>
  <si>
    <t>i am feeling truly impatient or angry when she is really struggling with her behavior when brayden is having a bad day we pray</t>
  </si>
  <si>
    <t>i feel a longing without jane and mr</t>
  </si>
  <si>
    <t>i feel that i shall look like a fab lolly on summer ball</t>
  </si>
  <si>
    <t>i feel are friendly i keep it simple by saying that he is my son</t>
  </si>
  <si>
    <t>i think i want some reassurance i will feel the emotional benefits of using the new system</t>
  </si>
  <si>
    <t>i feel more and more valuable instead of pitying myself for months of not having that full time job started</t>
  </si>
  <si>
    <t>i am at a point where i feel i can say with some certainty that i am not suffering postpartum depression again</t>
  </si>
  <si>
    <t>i feel so outgoing for having posted this though i feel i need to explain the high materialism score after having read its description sounded absolutely horrible</t>
  </si>
  <si>
    <t>when the guy i was in love with told me that he had met someone else and that we would not meet again for a year although we did not have a steady relatioship</t>
  </si>
  <si>
    <t>i feel very scared of one thing</t>
  </si>
  <si>
    <t>i do feel sorrow for the innocent kids that die that gruesome death but maybe it is mother nature s way of limiting the idiots on the planet</t>
  </si>
  <si>
    <t>i will truly feel devastated</t>
  </si>
  <si>
    <t>i can understand my mother feeling very sentimental about this</t>
  </si>
  <si>
    <t>i feel like a jaded veteran already and expect to see the same cycles ive become involved in repeat themselves</t>
  </si>
  <si>
    <t>im starting to feel jealous again</t>
  </si>
  <si>
    <t>i told him to feel welcomed but not obligated to respond</t>
  </si>
  <si>
    <t>i feel you will be stunned as to all the solutions you will get</t>
  </si>
  <si>
    <t>i feel like im a little burdened with work and now with family in a few ways as well</t>
  </si>
  <si>
    <t>i still feel unsure</t>
  </si>
  <si>
    <t>i feel privileged to be part of something that has both a student focus and a live music focus so i feel like i can do a good job on that angle i m just nervous i might have overextended myself when i go back to university in july</t>
  </si>
  <si>
    <t>i can only say this product is well worth every penny and although i cannot remember quite how much it was it certainly was under and my skin feels divine</t>
  </si>
  <si>
    <t>i hope flamini stays and we can cheer him but if he plays and goes on monday i will feel humiliated and cheated so if he s going arsene don t play him</t>
  </si>
  <si>
    <t>i feel you broke my wings</t>
  </si>
  <si>
    <t>i immediately feel at peace its funny how just seeing a particular place can be comforting</t>
  </si>
  <si>
    <t>i feel some satisfaction convinced or possibly deluded that i have more often than not taken advantage of opportunities that were presented over the years</t>
  </si>
  <si>
    <t>i feel like an idiot since i forgot to take a picture of the thing that i liked most</t>
  </si>
  <si>
    <t>several weeks ago</t>
  </si>
  <si>
    <t>i do not know if he was teasing or not but feel very slighted and also slightly pathetic if it is true that i am somehow bragging about my corpulence and my headaches and so on and so forth</t>
  </si>
  <si>
    <t>im in love with picnics now lt it always feels pleasant meeting up with friends</t>
  </si>
  <si>
    <t>i will have a few quotes for you on wednesday and even though some of them probably have people who visit them often i just cant help but feel heartbroken over the thought that any of them feels alone</t>
  </si>
  <si>
    <t>i don t know how she does it but brooke actually makes me feel nostalgic for my pre pubescent what is fashion</t>
  </si>
  <si>
    <t>i feel almost ashamed that the move wasn t something incredible for me</t>
  </si>
  <si>
    <t>i feel a very perverse rant coming along amp i just wanna stop myself before i sail off into oblivion not making sense amp contradicting myself lol</t>
  </si>
  <si>
    <t>i put in feel worthwhile</t>
  </si>
  <si>
    <t>i sit here and begin to think about what the last six months have meant to me i begin to feel emotional my stomach whirling around and thinking</t>
  </si>
  <si>
    <t>i was hoping to write a bit more tonight but i can feel my blood sugar getting low and cookies are not an option</t>
  </si>
  <si>
    <t>i feel so blessed and watched over</t>
  </si>
  <si>
    <t>im sure it is since im feeling something food cravings loving me some fruit right now</t>
  </si>
  <si>
    <t>i get the feeling that i appear as snobbish or apathetic</t>
  </si>
  <si>
    <t>i cant wait to stroll down the beach feeling comfortable with my body</t>
  </si>
  <si>
    <t>i feel all greedy or something</t>
  </si>
  <si>
    <t>i dont know im happy now but its weird to see how i changed how things changed in my lfie i dont know if i like who i am anymore i feel like im too uptight i feel like i cant let go idk i guess i just grew up more but i dont want to grow up</t>
  </si>
  <si>
    <t>im feeling melancholy and i dont feel like facing my feelings</t>
  </si>
  <si>
    <t>i plan to share my everyday life stories traveling adventures inspirations and handmade creations with you and hope you will also feel inspired</t>
  </si>
  <si>
    <t>i go to spain i feel depressed because i see the situation and everyone is quite sad</t>
  </si>
  <si>
    <t>i feel charming oh so charming its alarming</t>
  </si>
  <si>
    <t>i was just feeling completely useless and unable to function at the thought of not getting another job</t>
  </si>
  <si>
    <t>i feel blessed with this opportunity</t>
  </si>
  <si>
    <t>i would start to think i should dress normally and not feel so playful anymore</t>
  </si>
  <si>
    <t>i feel like i search etsy all the time and see so many cute ones but i find that they are just too pricey for something i could make myself</t>
  </si>
  <si>
    <t>i could feel the sweat on my brow surely this wasn t the recommendation of a pharmacist maybe sarcasm about embaressing complaints is acceptable in thailand</t>
  </si>
  <si>
    <t>i feel like we remain really creative together i think all of us feel like there are sides of us that have been neglected both personally and artistically</t>
  </si>
  <si>
    <t>i feel relieved because mama stark was the worst</t>
  </si>
  <si>
    <t>i feel as though im currently being ignored oh super</t>
  </si>
  <si>
    <t>i felt perfectly justified in feeling somewhat jaded</t>
  </si>
  <si>
    <t>i wake up feeling brave and let year olds paint</t>
  </si>
  <si>
    <t>i don t know what i ate across the fields yesterday but i feel so rotten</t>
  </si>
  <si>
    <t>i wanted her to want me to feel joyful about being with me not to coerce her or bully her or guilt trip her into sleeping with me</t>
  </si>
  <si>
    <t>im quite a private person who likes to spend time on my own and the time i spend with others generally needs to be when i desire it or i feel uncomfortable and anxious</t>
  </si>
  <si>
    <t>i was going through the pain of losing that precious poison and also experiencing a completely new feeling of being hated by a very large number of the british public</t>
  </si>
  <si>
    <t>i think i have realized that if i am writing to him in order to help him feel like he has a friend in the world who is sincere and honest with him because i think he needs someone like that then i should stop</t>
  </si>
  <si>
    <t>im the slowest but so i didnt feel pressured or get surrounded</t>
  </si>
  <si>
    <t>i feel honored to be included in part of such a vibrant group of writers</t>
  </si>
  <si>
    <t>i swear christmas season makes me feel so romantic</t>
  </si>
  <si>
    <t>i am feeling quite positive so i thought it was the perfect time to do the sunshine tag i was tagged by the lovely zoe who runs the blog a href http prescriptionsandpearls</t>
  </si>
  <si>
    <t>i was there or what i was intending to do but those two insane girls and their racing hearts inspired this and from the nervous pounding in my chest i can assure you i was feeling less than fearless but maybe a bit more courage</t>
  </si>
  <si>
    <t>i feel a failure how much i am disgusted by my body how i have unpleasant physical symptoms of anxiety how im an all or nothing obsessive perfectionist who has a thing for deleting things possessions people and often resents being alive</t>
  </si>
  <si>
    <t>i would if guys were talking about blokey things that make others feel uncomfortable</t>
  </si>
  <si>
    <t>i feel like my life is worthwhile</t>
  </si>
  <si>
    <t>i remember to use these i seldom feel like i m getting anything special</t>
  </si>
  <si>
    <t>i feel angry and helpless i also feel an escalating sense of foreboding</t>
  </si>
  <si>
    <t>i leave you for the day i somewhat enjoy being in manic phases because they allow me to accomplish a lot feel productive and creative sleep less than i normally do i feel that i sleep too much and have a happier mood in general most of the time</t>
  </si>
  <si>
    <t>im feeling a bit nostalgic about this flashback friday entry because i realise how different things are today</t>
  </si>
  <si>
    <t>i feel this inner sense of guilt suffering for my mistaken choices as i know that i must be the one responsible for this</t>
  </si>
  <si>
    <t>i feel this lethargic slump i know its just my bodys way of telling me to slow down and go in search of inspiration</t>
  </si>
  <si>
    <t>i feel lethargic and dowdy already and i fear it is only going to get worse</t>
  </si>
  <si>
    <t>i feel really cool listening to this song because its a song not very many people know so its like a secret gem of a song</t>
  </si>
  <si>
    <t>i do not feel reassured by these words</t>
  </si>
  <si>
    <t>i got the feeling that some of the folks were actually quite impressed with the event perhaps pleasantly surprised is a better expression</t>
  </si>
  <si>
    <t>i just feel really contented so that in itself is a reason to be cheerful but i am going to list a few things i have really enjoyed this week</t>
  </si>
  <si>
    <t>im still feeling a bit delicate so i dont think ill be out til or anything</t>
  </si>
  <si>
    <t>i just didnt feel loved by knowing about all these people before</t>
  </si>
  <si>
    <t>i forgive myself for allowing and accepting myself to feel that i have been rejected by friends by people that i have known throughout my life</t>
  </si>
  <si>
    <t>i think it may be because i have gone back to having dark hair and feel quite dull so im making up for it by surrounding myself with feminine pastel things so that people dont mistake me for a boring little boy</t>
  </si>
  <si>
    <t>im fighting the need to run and hide because my submissive side wishes to stay and work through all my feelings yet exposing them makes me feel unprotected too</t>
  </si>
  <si>
    <t>i do know how it feels cold</t>
  </si>
  <si>
    <t>i feel inside this life is like a game sometimes then you came around me the walls just dissapeared nothing to surround me keep me from my fears im unprotected see how ive opened up youve made me trust cause ive never felt like this before im naked around you does it show</t>
  </si>
  <si>
    <t>i feel like im doomed in this one</t>
  </si>
  <si>
    <t>i was feeling nostalgic i guess</t>
  </si>
  <si>
    <t>i encourage everyone to come up with their own six word memoir and if you are feeling brave you should post it on my page</t>
  </si>
  <si>
    <t>i feel kind of unwelcome in many catholic communities but i hope that isnt the case here</t>
  </si>
  <si>
    <t>i feel unsure of myself</t>
  </si>
  <si>
    <t>i feel like im numb</t>
  </si>
  <si>
    <t>i do not care how you feel i do not care if you cry out in pain for you cry out in vain because i dont care</t>
  </si>
  <si>
    <t>im feeling hopeful that my life is headed in the right direction</t>
  </si>
  <si>
    <t>i herald hanley ramirez has a message for opponents who might feel insulted by the marlins lo viste hand gesture get used to it</t>
  </si>
  <si>
    <t>i feel fucked up but i keep giving preggers lady i feel fucked up but i keep giving preggers lady a href http whoisbender</t>
  </si>
  <si>
    <t>im feeling fucked</t>
  </si>
  <si>
    <t>im sorry im so neglectful i feel like a terrible person</t>
  </si>
  <si>
    <t>i dont know what i need to do in order to feel ok</t>
  </si>
  <si>
    <t>i feel terrible that animals here cats and dogs mostly are almost constantly either pregnant or nursing</t>
  </si>
  <si>
    <t>im waiting for results of my entire year needless to say ill be feeling quite stressed until they finally are published next wednesday</t>
  </si>
  <si>
    <t>i still haven t completely decided how i feel about this i m horribly curious but it s kinda like poking at a sore tooth</t>
  </si>
  <si>
    <t>i feel like we are in such a sweet spot</t>
  </si>
  <si>
    <t>i dont see myself getting over my baking phobia any time soon i will brave more savory recipes when im feeling adventurous</t>
  </si>
  <si>
    <t>i feel so terrified at the sight of the new amp wierd arrangement of my room</t>
  </si>
  <si>
    <t>i told jb yesterday at a moment of feeling totally overwhelmed we have to look at this as a privilege</t>
  </si>
  <si>
    <t>i remember feeling completely hopeless and wondering what the heck i was even doing there at miss idaho with women who were totally in a different league</t>
  </si>
  <si>
    <t>i started feeling like i was ugly and no good when i was caught off guard</t>
  </si>
  <si>
    <t>im fed up with being unnoticed unappreciated and feeling unloved</t>
  </si>
  <si>
    <t>i want the weekend to be a time when our friends and family get to spend a lot of fun times together and feel relaxed</t>
  </si>
  <si>
    <t>i dont know what to do when i am off once a week i feel like im worthless and not doing anything for the place it makes me feel like a low life</t>
  </si>
  <si>
    <t>i walk and walk i get there i throw the balancing stick over and put my risk out and i feel emotional and brave also sore because of the handcuffs and i was gone to court and the judge says i have community service</t>
  </si>
  <si>
    <t>i am feeling pretty miserable i had hoped we would get the all clear i stop at the petrol station and buy packets of lollies to share with the kids</t>
  </si>
  <si>
    <t>i basically told him that he insulted me and hurt my feelings and i didnt want to go to the show tonight anymore which starts in hr then he apologized and it seemed sincere but those words cut pretty deep</t>
  </si>
  <si>
    <t>i was feeling as exhausted as my characters as they battle for survival</t>
  </si>
  <si>
    <t>i judge him and make him feel awful and worse</t>
  </si>
  <si>
    <t>i feel his divine presence</t>
  </si>
  <si>
    <t>i have been writing this i have had a peaceful and excited feeling come over me that feels wonderful</t>
  </si>
  <si>
    <t>i feel confident well enjoy the read</t>
  </si>
  <si>
    <t>i remember feeling foolish being there and how that feeling that grand sense of the fool wasnt out of place nor had it suddenly appeared like whoa</t>
  </si>
  <si>
    <t>i could feel the cold concrete beneath the thin rug and it was a relief after a long walk in the sun</t>
  </si>
  <si>
    <t>i don t know what it is about today that makes me feel invigorated</t>
  </si>
  <si>
    <t>i feel quite loving and caring this morning</t>
  </si>
  <si>
    <t>i experienced my first twinge of homesickness today i think it had a lot to do with feeling discouraged and shut down today</t>
  </si>
  <si>
    <t>i am feeling more hopeful than i have in the past year</t>
  </si>
  <si>
    <t>i teared up already i felt so stressed out and i havent been telling anyone or showing much how i feel and how stressed out i am about school</t>
  </si>
  <si>
    <t>i was truly happy for them but announcements started to make me feel envious and panicky</t>
  </si>
  <si>
    <t>im afraid ill make you sad or make you feel pressured</t>
  </si>
  <si>
    <t>i haven t been too active on this blog lately and part of the reason for this is that i haven t really found any issue that i feel passionate enough about to write on</t>
  </si>
  <si>
    <t>i mean i dont pee on trees or anything but i really like it when i go into the bathroom feeling uncomfortable and come out feeling a okay</t>
  </si>
  <si>
    <t>i know that neepa believes that when she says fine she soon starts feeling fine even if she is feeling terrible at that time</t>
  </si>
  <si>
    <t>i said to her i remember once feeling completely intimidated in a group of women</t>
  </si>
  <si>
    <t>i had heard from other moms that this feeling would happen and i never believed i would everrr feel this way about my precious zu zuu zuu zuu babies</t>
  </si>
  <si>
    <t>im feeling quite dazed this morning a lot happened last night</t>
  </si>
  <si>
    <t>i feel so blessed to have been able to teach the gifted teen girls i tried to nurture through theater arts</t>
  </si>
  <si>
    <t>i would sometimes feel overwhelmed with the daunting task of being the missionary for my area thinking about how i was to even put a dent in teaching all those people about the gospel</t>
  </si>
  <si>
    <t>i am feeling inspired this holiday season</t>
  </si>
  <si>
    <t>i still feel really uncomfortable</t>
  </si>
  <si>
    <t>i was starting to feel a little overwhelmed and or upset not because i didnt find something the first day but more because i have no idea what im looking for</t>
  </si>
  <si>
    <t>i am feeling miserable a href http texas sweetie</t>
  </si>
  <si>
    <t>i feel like i cant really be blamed for feeling this way but jesse deserves a fresh start</t>
  </si>
  <si>
    <t>im feeling so useless</t>
  </si>
  <si>
    <t>i was anxious about the labour delivery and id have to say that im not really feeling too anxious about it at this point just impatient</t>
  </si>
  <si>
    <t>i love cruising out on the lake but feeling that sensation for hours afterwards is not pleasant</t>
  </si>
  <si>
    <t>ive been feeling vain lately i suppose</t>
  </si>
  <si>
    <t>i feel pretty safe using it</t>
  </si>
  <si>
    <t>im feeling extremely confused because awlgnalfnvsdlfns fnv</t>
  </si>
  <si>
    <t>ive changed the format so hopefully this one wont feel as messy as quickly</t>
  </si>
  <si>
    <t>i wasnt very successful getting back on track reading new books but in an effort to make myself feel better i went back and re read once burned and twice tempted from the night prince series by jeaniene frost</t>
  </si>
  <si>
    <t>i love the colour and i feel really glamourous when i put it on</t>
  </si>
  <si>
    <t>i am feeling suitably smug</t>
  </si>
  <si>
    <t>i actually had a full on war with a cable company pretty much because i didnt feel respected heard</t>
  </si>
  <si>
    <t>i keep putting this story away when i feel i am not doing it justice but i am now determined to see it through</t>
  </si>
  <si>
    <t>i keep going back to people are douche canoes because they need to feel superior they need that ego boost they need someone to look down upon</t>
  </si>
  <si>
    <t>i also feel that i was not hesitant to express my own opinions about the topics at hand</t>
  </si>
  <si>
    <t>ive never seen anything first hand to make me feel unwelcome and that its about anything other than what one writes and how well they write it</t>
  </si>
  <si>
    <t>i am not feeling creative enough at this moment</t>
  </si>
  <si>
    <t>im always disappointed that no ones perceptive enough but then again if im worried about people watching me then should i feel disappointed at myself for not watching them</t>
  </si>
  <si>
    <t>i cant help but feel jealous for some reason</t>
  </si>
  <si>
    <t>im feeling especially violent</t>
  </si>
  <si>
    <t>i would like to spread it out yet feel unsure about how to do it</t>
  </si>
  <si>
    <t>i feel guilty about that</t>
  </si>
  <si>
    <t>im spending more time and more mental and emotional energy on me and that feels selfish even though i know its necessary and even though sam and eve are enthusiastically supporting me</t>
  </si>
  <si>
    <t>i feel like i had the identity of being a smart and kind child</t>
  </si>
  <si>
    <t>i feel a little numb</t>
  </si>
  <si>
    <t>i feel devastated because i never have a long relationship and i never love someone same as i love my family</t>
  </si>
  <si>
    <t>i remember feeling awkward but not scared or intimidated</t>
  </si>
  <si>
    <t>i think perfumes make me feel pretty</t>
  </si>
  <si>
    <t>im feeling incredibly festive for once our tree and decorations are all up before the st of december its almost scandalous</t>
  </si>
  <si>
    <t>i write this i m feeling kind of lousy myself</t>
  </si>
  <si>
    <t>i have to say the commercial does go some of the way towards explaining why i m feeling more dazed than anything else as the world cup begins</t>
  </si>
  <si>
    <t>i havent noticed too much difference with my hair since using it but its great to feel reassured that im protecting my hair and unlike others ive tried it doesnt leave any residue on the hair at all</t>
  </si>
  <si>
    <t>i feel honored and blessed to have been asked to join terri s the people around me guest responders</t>
  </si>
  <si>
    <t>i always assume that im the only one who feels insecure or worries</t>
  </si>
  <si>
    <t>i went into my appointment i had this feeling that everything was going to be ok</t>
  </si>
  <si>
    <t>departure of a very close friend for a long stay overseas</t>
  </si>
  <si>
    <t>i mean i know things are casual but i feel like ive never had anything this casual</t>
  </si>
  <si>
    <t>i don t cast many spells i never really have done the rituals and practices of my craft feel vital and precious again</t>
  </si>
  <si>
    <t>i waddle and huff and puff around the house feeling irritable over how i m not taking advantage of this down time before baby</t>
  </si>
  <si>
    <t>i think theyve sensed how i feel because they havent been as playful today as they usually are</t>
  </si>
  <si>
    <t>i am feeling like swan who is eager to fly on but waiting for his time to come</t>
  </si>
  <si>
    <t>i was at the time feeling very melancholy and nostalgic</t>
  </si>
  <si>
    <t>i am feeling incredibly disheartened and quite stumped as well</t>
  </si>
  <si>
    <t>i feel sooo caring and dissapointed in a way</t>
  </si>
  <si>
    <t>i could have been in ecuador with my wife rahel this week but refrained from travelling because i did not feel comfortable in spending thousands of dollars just for a week</t>
  </si>
  <si>
    <t>i feel needy comments</t>
  </si>
  <si>
    <t>i hoped it showed something was wrong even to the point of needing heart surgery because i couldnt imagine being told it wasnt that bad and then continuing to feel so horrible</t>
  </si>
  <si>
    <t>im feeling a bit er amorous</t>
  </si>
  <si>
    <t>i let myself feel this way which is rather funny when you think of it since i was crying as i had when i was first born years ago</t>
  </si>
  <si>
    <t>i feel angry man named muaz</t>
  </si>
  <si>
    <t>i seemed to have avoided the sunday night blues judging by my upbeat last entry but alas i am feeling a little sorrowful tonight or at least reflective which is always bad in my book cos it means im all nostalgic and melancholy and depressedly</t>
  </si>
  <si>
    <t>i can feel his strong arms around me</t>
  </si>
  <si>
    <t>i pull up the glass i put it down feeling defeated</t>
  </si>
  <si>
    <t>i want to be able to feel more comfortable than i do right now</t>
  </si>
  <si>
    <t>i have to type while feeling resentful that i dont have the time and energy for the stuff i want to because</t>
  </si>
  <si>
    <t>i feel like i saw your eyes reveals a smart discern you shake reveals soft</t>
  </si>
  <si>
    <t>i was feeling passionate about and to share my passion for fashion to the rest of the world</t>
  </si>
  <si>
    <t>i feel like that all the time delicious toolbar no width height return false delicious</t>
  </si>
  <si>
    <t>i just need to remember to stretch and they feel fine</t>
  </si>
  <si>
    <t>i feel naughty and somewhat destructive</t>
  </si>
  <si>
    <t>i feel confident telling anyone who might be on the fence about reading it to throw caution to the wind and jump in</t>
  </si>
  <si>
    <t>im here feeling nervous together with a lot of hong kong fans because our guest today is korea style icon kim hyun joong anyonghaseyo hello everybody im kim hyun joong as we know this is not the first time you visited hk</t>
  </si>
  <si>
    <t>i feel terrified to say a thing</t>
  </si>
  <si>
    <t>i liked having a different perspective and getting into the mind of a bully but i wasnt expecting how dirty i would feel and aggravated i would become</t>
  </si>
  <si>
    <t>i feel more passionate about than others but theyre all glorious</t>
  </si>
  <si>
    <t>i feel love which despite not impressing moroder became a popular underground classic available only on acetate discs</t>
  </si>
  <si>
    <t>i was feeling a bit groggy going in but bench felt awesome</t>
  </si>
  <si>
    <t>im being paid to be go i feel productive and my mind is then truly at ease to actually enjoy myself guilt free</t>
  </si>
  <si>
    <t>i have a feeling this book will become quite popular shortly</t>
  </si>
  <si>
    <t>i didnt get the feeling you hated each other or that it was a messy split</t>
  </si>
  <si>
    <t>i didnt feel very respected at all</t>
  </si>
  <si>
    <t>i feel inadequate to meet the expectations the demands</t>
  </si>
  <si>
    <t>i feel myself lapsing into that angry pissy mood i only feel when i have pieces of assessment in the same week</t>
  </si>
  <si>
    <t>i feel thankful for them that they will be able to see all of their training pay off on the weekend they had planned</t>
  </si>
  <si>
    <t>i want to give my great body a break and stop feeling cranky and tired from salt fat and grease</t>
  </si>
  <si>
    <t>my little cat which i had raised all by myself</t>
  </si>
  <si>
    <t>i was feeling damn unfortunate</t>
  </si>
  <si>
    <t>i feel it is perfect timing to talk about them and their love story</t>
  </si>
  <si>
    <t>i can sack him whenever i feel like it even if it would be a foolish boss who fires a technical genius</t>
  </si>
  <si>
    <t>i feel reluctant and would rather continue taking the interesting courses that have enriched my summers</t>
  </si>
  <si>
    <t>im feeling optimistic after yesterdays sunshine</t>
  </si>
  <si>
    <t>i don t like as well how christianity was presented here as if the author s an atheist and okay i feel like it s prejudiced</t>
  </si>
  <si>
    <t>i suspect that at some point everyone feels unloved unappreciated mistreated or unfairly judged</t>
  </si>
  <si>
    <t>i could feel her eyes boring into my back as i opened the locker</t>
  </si>
  <si>
    <t>when my basket ball team lost the qualification at a final</t>
  </si>
  <si>
    <t>i am feeling surprisingly vicious to day</t>
  </si>
  <si>
    <t>i feel like i would have been pretty pissed if id invested nine years in that show for that finale lol</t>
  </si>
  <si>
    <t>i have to think on what the weather is going to be like where i am going that day but most importantly how do i feel on some days when i am not feeling so well or in a negative mood it is kind of easy to find clothes to wear</t>
  </si>
  <si>
    <t>i feel into this divine union with him i am finding more and more parts of my soul that have been inaccessible to me</t>
  </si>
  <si>
    <t>i would not feel deprived when my journey began it was a yummy weekend</t>
  </si>
  <si>
    <t>i feel like i should comment on sam s story because i completely ignored him this entire episode</t>
  </si>
  <si>
    <t>i mean i like having the schedule to do things it definitely helps when im feeling complacent</t>
  </si>
  <si>
    <t>i feel as though im intelligent in a number of ways</t>
  </si>
  <si>
    <t>i just want to feel useful</t>
  </si>
  <si>
    <t>i am starting to feel really sentimental that our time as a family of three is coming to a close</t>
  </si>
  <si>
    <t>i run and in the surf i feel faster and more energetic</t>
  </si>
  <si>
    <t>i had a lot of fun and i feel so glad i made it</t>
  </si>
  <si>
    <t>i know the path but it s full of obstacles and i m really feeling like i m all alone in the dark with a tiny flashlight trying to find my way with people watching and waiting for me</t>
  </si>
  <si>
    <t>ive been feeling kinda gloomy lately</t>
  </si>
  <si>
    <t>i just want to disturb them so that they will feel disturbed</t>
  </si>
  <si>
    <t>i guess making articulate and witty remarks made me feel clever on one level</t>
  </si>
  <si>
    <t>i remember buying this book a couple of years ago when i was feeling frustrated with the recent streak of book club books about women married to famous men</t>
  </si>
  <si>
    <t>i have only seen chungking express yet i feel like the director would make a faithful film adaptation in terms of not only the story but the concepts and themes</t>
  </si>
  <si>
    <t>i was given a wristwatch by my first girl and after two days another girl of mine also gave me a wristwatch</t>
  </si>
  <si>
    <t>i always leave any activity with community interns feeling inspired by all of the amazing things they are doing in their communities</t>
  </si>
  <si>
    <t>i instantly become terrified but it was the disregard of my decaying body that left me feeling so isolated</t>
  </si>
  <si>
    <t>i don t feel ugly exactly but i do know i m not terribly attractive because of my personality my voice my inability to dance</t>
  </si>
  <si>
    <t>i tried moving his legs a bit since just laying there in the middle of the forest made him feel unprotected</t>
  </si>
  <si>
    <t>im intrigued to give it a try and if im feeling especially adventurous perhaps ill attempt an overnight camp out</t>
  </si>
  <si>
    <t>i feel complacent with those</t>
  </si>
  <si>
    <t>i feel lucky to be able to call my mom a friend and really mean it</t>
  </si>
  <si>
    <t>i feel deserves it i want to occasionally spotlight an act that many jaded alt twang red roots river rockabilly fans will appreciate regardless of the artists current address or label</t>
  </si>
  <si>
    <t>i didnt consider shooting the post i was feeling playful and just kept throwing the four or was it five</t>
  </si>
  <si>
    <t>i feel more like i m an intruder or robber and the staff feels threatened by my presence</t>
  </si>
  <si>
    <t>i feel like being appreciative means nothing cause u wont be rewarded for it</t>
  </si>
  <si>
    <t>i feel so paranoid lately</t>
  </si>
  <si>
    <t>ive been waiting for say something and go back to feel damaged broken and unwanted</t>
  </si>
  <si>
    <t>i feel almost jealous of her ability to separate from her children without guilt</t>
  </si>
  <si>
    <t>i feel like im single handedly supporting the tissue industry at the moment</t>
  </si>
  <si>
    <t>i really feel like im this heartless or am i really just that or is this all alright im just caring too much i traded with the hospital for endless possibilities and all i want is to be warm and smiling and maybe tell him its alright one more time</t>
  </si>
  <si>
    <t>i feel too complacent and dull</t>
  </si>
  <si>
    <t>i am feeling quite content with all my projects and that is what is important</t>
  </si>
  <si>
    <t>i am feeling rather depressed now</t>
  </si>
  <si>
    <t>i feel incredibly jaded about it</t>
  </si>
  <si>
    <t>i do need to make a quilt sandwich today too yum yum and both the fella and i are feeling this cold still</t>
  </si>
  <si>
    <t>i feel like when we see that sweet baby face and hold our baby in our arms thats when well know with certainty what we want to name our child</t>
  </si>
  <si>
    <t>i feel her longing for some ridiculously expensive fashion purchase</t>
  </si>
  <si>
    <t>i was definately feeling a bit jolly whiskey and wine</t>
  </si>
  <si>
    <t>i feel ecstatic all day he says to the camera</t>
  </si>
  <si>
    <t>i canna express how good that feels to know how treasured i am</t>
  </si>
  <si>
    <t>i feel the weight of the world on my shoulders i have been angry that the struggle of providing for our family fell on me alone</t>
  </si>
  <si>
    <t>i feel like i ve monopolized the market on slutty drunks birdsong says</t>
  </si>
  <si>
    <t>i am feeling amazing so naturally i had to come here and share them with you</t>
  </si>
  <si>
    <t>i am pleased to be able to report that no ill feeling or difficulty has arisen between the citizens and the men of my command and that not an instance of any insult or unpleasant feeling has taken place</t>
  </si>
  <si>
    <t>i need to start pushing out my distances however having to eat and drink while running makes it more complicated and i can run the full six without any water and feel fine</t>
  </si>
  <si>
    <t>i feel very passionate about the environment and rights</t>
  </si>
  <si>
    <t>i still put others in their place so that i can feel in the superior position as this is the picture of power i seek</t>
  </si>
  <si>
    <t>i am feeling quite apprehensive about this a couple different reasons</t>
  </si>
  <si>
    <t>i were to create a piece similar to this again i would improve on it by spending more time on the background as i feel i rushed this and it could have been more detailed</t>
  </si>
  <si>
    <t>im feeling very festive and have set some great challenges on myself and tasted some great food</t>
  </si>
  <si>
    <t>i wanted to feel that happy feeling of love again</t>
  </si>
  <si>
    <t>i found myself agreeing with a lot of her thoughts about how pregnant women are wrong in feeling superior to others about how each man basically just wants a woman who lets him do anything he wants</t>
  </si>
  <si>
    <t>i feel like loving you today sampled by many including erykah badu</t>
  </si>
  <si>
    <t>i feel like anyone who was talented enough to make it in the entertainment industry after college could have done it without college</t>
  </si>
  <si>
    <t>im feeling really shaky in our relationship right now</t>
  </si>
  <si>
    <t>i feel like this city is pretty bike friendly and i love seeing the way that cars and bikes mingle and coexist so symbiotically on the streets</t>
  </si>
  <si>
    <t>i can be before i become pregnant again is a good goal to have i feel that my reasons for disappointment are horribly selfish</t>
  </si>
  <si>
    <t>i feel very hopeful about it which is a wonderful feeling</t>
  </si>
  <si>
    <t>i felt like i was locked in a room with that mean girl from high school who made herself feel superior by pointing out the flaws and weaknesses of everyone around her</t>
  </si>
  <si>
    <t>i feel pretty cute in them too</t>
  </si>
  <si>
    <t>i kind of feel slutty both whoreish and like a judgement slut</t>
  </si>
  <si>
    <t>i can t quite see god in myself right now i m feeling grouchy and weepy and whiney and want a chocolate latte</t>
  </si>
  <si>
    <t>i guess i didn t feel entertained</t>
  </si>
  <si>
    <t>ive went through in life i feel priveledged and thankful for every oppurtunity to escape</t>
  </si>
  <si>
    <t>i feel rebellious all the time</t>
  </si>
  <si>
    <t>i feel like i m constantly so distracted when i m with them and i m anxious to be able to really give them my full attention and go out and do something fun</t>
  </si>
  <si>
    <t>i reckon few minutes back i feel like i have a lot to write but now i am blank</t>
  </si>
  <si>
    <t>i be hurt because i get the feeling that you think im stupid</t>
  </si>
  <si>
    <t>i have a feeling that the people who are most outraged by the tsa and its counterparts around the world are my age or older i am for a point of reference because were the only ones who still remember what it was like to live in a free country</t>
  </si>
  <si>
    <t>i actually tried to read that one but got the feeling lasch was probably too intelligent for me to understand</t>
  </si>
  <si>
    <t>i feel hesitant to barge forward but as corrie ten boom said hold everything in your hands lightly otherwise it hurts when god pries your fingers open</t>
  </si>
  <si>
    <t>i didnt feel bothered until i went to go to sleep around pm</t>
  </si>
  <si>
    <t>i was actually feeling a little gloomy so the very thoughtfully put together basket and it s cheerful yellow hues made my day a little better</t>
  </si>
  <si>
    <t>i feel like a terrible mother</t>
  </si>
  <si>
    <t>i don t feel any safer through this stuff at all and i am really fearful that we may be heading towards a time when the state starts to use some of this data to deal with people that do not agree with its views</t>
  </si>
  <si>
    <t>i feel impatient with it</t>
  </si>
  <si>
    <t>i didnt expect to feel that way but im still thrilled and honored that somehow people did find it and liked what they saw enough to buy my book</t>
  </si>
  <si>
    <t>i feel its our repressed modes of communication that keep us so frustrated</t>
  </si>
  <si>
    <t>i came out of my surgery yesterday morning feeling very groggy and not remembering a thing which is good</t>
  </si>
  <si>
    <t>i hate feeling vulnerable and powerless</t>
  </si>
  <si>
    <t>i am feeling frustrated by someone else doing that to me i need to stop</t>
  </si>
  <si>
    <t>i suited up i could feel the cool degree temps which was quite a contrast compared to the high humidity a couple of weeks ago which the south is famous for in july</t>
  </si>
  <si>
    <t>i feel contented staying grounded and take it slow as i build up the little things that comes my way</t>
  </si>
  <si>
    <t>i was afraid of what i would see what i would feel and i was afraid that i would have to get really honest with myself</t>
  </si>
  <si>
    <t>i wonder why so many people are feeling so disillusioned with the governement</t>
  </si>
  <si>
    <t>i really feel that shuhui and jx treasured knowing me and dyane and enjoyed the times together with us even though we re often busy and gives them a lot of problems all the time</t>
  </si>
  <si>
    <t>i need to hang out with my single ladies more often too x then ill probably not feel so envious of my attached girlfriends p but its nice to be attached and have someone to rely on</t>
  </si>
  <si>
    <t>i myself feel threatened by a number of issues that my government is not dealing well with and i think a great many americans would agree that right now its time for the united states to focus more on getting its own house in order</t>
  </si>
  <si>
    <t>i notice my sleepiness hits especially when im feeling sad or im laughing</t>
  </si>
  <si>
    <t>i can feel the pressure falling more so on my shoulders and im feeling slightly doubtful of myself which leads to unhappy thoughts not usually like my optimistic self i must say</t>
  </si>
  <si>
    <t>i also feel more amorous</t>
  </si>
  <si>
    <t>i have to admit that im feeling a little nervous</t>
  </si>
  <si>
    <t>i think that theres one area of life that i definitely should not have to feel stupid about</t>
  </si>
  <si>
    <t>i haven t been to the gym much because i feel a bit bitter when i go there</t>
  </si>
  <si>
    <t>im feeling impatient and my smile isnt going to last long</t>
  </si>
  <si>
    <t>i can feel the darkness calling me as my body becomes more irritated</t>
  </si>
  <si>
    <t>i feel you wouldnt hear it or couldnt be supportive</t>
  </si>
  <si>
    <t>i truly don t have a good feel for this fight but when has that ever bothered me before</t>
  </si>
  <si>
    <t>i feel your frustration but it s time to calm the hell down</t>
  </si>
  <si>
    <t>i want to be the one taking care of my family and i feel the miracles from all the praying people supporting me in their faithful prayers for me</t>
  </si>
  <si>
    <t>i could sit and look at organization for hours without actually feeling the need to get my hands dirty with it</t>
  </si>
  <si>
    <t>i was in the midst of feeling skeptical about the career of a singer</t>
  </si>
  <si>
    <t>i was physically swooning over him and what he did to make saint feel as amazing as he sees her</t>
  </si>
  <si>
    <t>i feel that it is very much for me and am delighted that there is a strong posibility that i could test out of math</t>
  </si>
  <si>
    <t>i am feeling a little calmer because i have so many talented people on my team</t>
  </si>
  <si>
    <t>i almost feel like it s a funeral or something tragic like you said happened</t>
  </si>
  <si>
    <t>i feel like its the most wonderful fortune cookie fortune</t>
  </si>
  <si>
    <t>i know after i feel a little jealous about something i feel kind of guilty inside</t>
  </si>
  <si>
    <t>i was talking to my district leader elder hill last night and was explaining to him some of my concerns such as not seeing the fruits of our efforts not having baptized anyone yet and just plain feeling like i have so many problems and weaknesses that its not even funny</t>
  </si>
  <si>
    <t>i will forever feel proud of how remarkably calm i stayed as i asked him to tell me more about how he was feeling</t>
  </si>
  <si>
    <t>i am feeling more convinced than ever that his hand of mercy is being lifted and his hand of judgment is coming</t>
  </si>
  <si>
    <t>i was becoming distressed with my physical waning of strength and endurance within the last year i now feel optimistic about having a great summer riding my bike</t>
  </si>
  <si>
    <t>i feel rather confident</t>
  </si>
  <si>
    <t>i finish and get home i m not craving crappy sugar feeling rotten</t>
  </si>
  <si>
    <t>i know that real life isnt just like a movie where all the feeling is just a fake</t>
  </si>
  <si>
    <t>i am not happy but feeling a bit more grouchy</t>
  </si>
  <si>
    <t>i was feeling extremely naughty last night i whipped up some rich chocolate frosting</t>
  </si>
  <si>
    <t>i feel like i m just doing what society tells me what to do which makes me really irate because i feel like i can t think for myself</t>
  </si>
  <si>
    <t>i am not religious in anyway but i have the feeling there may be some out there who could be offended by this interpretation of what touches on a religious theme</t>
  </si>
  <si>
    <t>i feel the cool touch of it into my skin</t>
  </si>
  <si>
    <t>i hold this piece of paper that has somehow survived the last tumultuous years i can still feel the surge of inspiration i got and the almost frantic search for a pen to get this written down</t>
  </si>
  <si>
    <t>im feeling a little more adventurous</t>
  </si>
  <si>
    <t>i feel uptight when i walk in the city i feel so cold when i m at home beck intones on the uptempo title track interlaced with electronic blips and a href http goldincnc</t>
  </si>
  <si>
    <t>i loved making my christmas arrangements with holly in it made them feel that bit more festive and it is a really lively and colourful foliage to include</t>
  </si>
  <si>
    <t>i was raised i feel like im doing my precious little boy a huge disservice</t>
  </si>
  <si>
    <t>i am so happy for these women i feel a little bit jealous every time i see a new announcement</t>
  </si>
  <si>
    <t>i inhaled deeply feeling helpless</t>
  </si>
  <si>
    <t>i feel jealous of my dad</t>
  </si>
  <si>
    <t>i feel extremely lousy</t>
  </si>
  <si>
    <t>i see foreigners entering dharavi premises feeling petrified</t>
  </si>
  <si>
    <t>i just need a man of equal strength who can admire and encourage the self sufficiency that i consider an asset rather than feel threatened by it</t>
  </si>
  <si>
    <t>i want to feel the warmth of your touch the sense of you adoring love</t>
  </si>
  <si>
    <t>i feel so empty being so far from josh i used to spend at least one day a week with him</t>
  </si>
  <si>
    <t>i feel like i can never be the person i am meant to be sometimes the world feels too much too intelligent too full of itself</t>
  </si>
  <si>
    <t>i feel pretty confused about some stuff right now hopes my mind will clear soon</t>
  </si>
  <si>
    <t>i gotta say it feels weird to have a fishing report without any vids or pics</t>
  </si>
  <si>
    <t>i hear noises tilly and the wall a perfect fit le tigre eaud bedroom dancing stars lookup i feel violent for you missy elliot hot boyz for serious cent disco inferno uhm i be taggin blaugirl lollylo mkb cbr rubyacht orgnsm nurse glitch and lillmissduckie</t>
  </si>
  <si>
    <t>i feel honored to be a part of this fabulous team of artists</t>
  </si>
  <si>
    <t>im also feeling kind of curious and i wish that i could find someone just to learn more about them</t>
  </si>
  <si>
    <t>i am feeling thankful to him whenever i meet him on the radio</t>
  </si>
  <si>
    <t>ive been trying to brace for this day for a long long time but its never enough and im just feeling totally shaken and</t>
  </si>
  <si>
    <t>i am feeling very anxious so my cravings are high and i got in a fight disagreement confrontation with and that made me really want to use</t>
  </si>
  <si>
    <t>i have gone from my decidedly tepid feelings towards chicago to gradually becoming quite fond of it</t>
  </si>
  <si>
    <t>i feel extremely lame</t>
  </si>
  <si>
    <t>im starting to get to a point where i feel really shitty if i dont work out or if i eat crap</t>
  </si>
  <si>
    <t>im in the public eye i feel like then i was just more carefree</t>
  </si>
  <si>
    <t>i told him that he complains too much but when he is venting to me i feel like i have to listen quietly even if i disagree with his position because thats what supportive girlfriends do</t>
  </si>
  <si>
    <t>i feel dangerous img src http www</t>
  </si>
  <si>
    <t>i learned a valuable lesson on thursday afternoon never let myself feel a little too smug</t>
  </si>
  <si>
    <t>i feel stupid for even being hurt but i cant stop feeling hurt</t>
  </si>
  <si>
    <t>i feel kinda hopeless</t>
  </si>
  <si>
    <t>im not feeling as empty</t>
  </si>
  <si>
    <t>i started a new series of paintings that feel delicious and different</t>
  </si>
  <si>
    <t>i know i have to play it this way very subtly because once i feel pressured in whatever it is i m trying to do i m gonna crack again and fall right back to a worse state</t>
  </si>
  <si>
    <t>i want to thanks my fans for a lot of things but in fact i do feel dissatisfied with them too</t>
  </si>
  <si>
    <t>i was feeling kind of festive so i ended up wearing that red and white dress that rosa gave me</t>
  </si>
  <si>
    <t>i tracked what i ate and am feeling satisfied</t>
  </si>
  <si>
    <t>i try to be a friend but i feel like everything is still so incredibly delicate</t>
  </si>
  <si>
    <t>i am in no position to belittle anyone else s phobias but i must confess to feeling a bit resentful they ll give valium to claustrophobic patients prior to a non invasive mri but they just laugh when i recommend they might wish to sedate needlephobic me prior to an emg</t>
  </si>
  <si>
    <t>i feel like garbage i am wonderful though i feel weak i am strong though i feel like a failure i succeed and though i feel unworthy i will live out my dream it ends and begins now</t>
  </si>
  <si>
    <t>i was feeling generous and guilty from my lazy thoughts this morning</t>
  </si>
  <si>
    <t>i am feeling absurdly foolish but i stick with this title and i invite you to join me in this new world where god wins</t>
  </si>
  <si>
    <t>i was feeling cute today so heres a bump picture for you</t>
  </si>
  <si>
    <t>i feel helpless like im stuck in the middle of the vast empty ocean and the only way i can escape from this misery is if i let my body drown itself and go</t>
  </si>
  <si>
    <t>im feeling more contented about keeping my feet on the ground</t>
  </si>
  <si>
    <t>i know i have a couch available in different states come october if i ever start to feel homesick or ever get tired of standing</t>
  </si>
  <si>
    <t>ive been feeling really frustrated the past couple of weeks because i have this absolutely beautiful car sitting in my driveway and no time to drive it</t>
  </si>
  <si>
    <t>i know is you and how you make me feel i cant believe how long i stayed so stubborn</t>
  </si>
  <si>
    <t>i should have stopped him then but the feeling was not entirely unpleasant so i let him continue</t>
  </si>
  <si>
    <t>i am feeling a bit listless and melancholy today</t>
  </si>
  <si>
    <t>i feel like regurgitating at least once a day lately its an unpleasant feeling</t>
  </si>
  <si>
    <t>i am oddly enough feeling much more at ease being convinced at this time that it s all over for the republican party</t>
  </si>
  <si>
    <t>i keep telling her to find a field that she loves so it won t feel like work but she s convinced the things she loves won t pay a good salary and she wants to make money</t>
  </si>
  <si>
    <t>i feel as though snapchat is such a popular application because of the fact that it is simple quick and best of all its free</t>
  </si>
  <si>
    <t>i feel lost as well because im human</t>
  </si>
  <si>
    <t>i went to the prayer meeting at night and unfortunately the car broke down</t>
  </si>
  <si>
    <t>i feel fantastic when im around him</t>
  </si>
  <si>
    <t>im going to make it to see nouvelle vague tonight as im just not feeling sociable quite yet</t>
  </si>
  <si>
    <t>i have discovered is if i do a few certain things dishes washed toys picked up laundry off the floor and bed made i feel relaxed enough about the house to not let it drive me crazy</t>
  </si>
  <si>
    <t>i try to shake it off but it pulls me down and leaves me feeling irritable and spoiling for a fight</t>
  </si>
  <si>
    <t>i feel like i can sift through what may seem feel a petty or cheapened understanding of faith and i can see the depth in the folks still</t>
  </si>
  <si>
    <t>i feel like i have to know whats going on in someone elses life and like i have to try to keep my readers entertained with my own antics</t>
  </si>
  <si>
    <t>i don t know why but i feel like i ve really been just so deprived of life</t>
  </si>
  <si>
    <t>i get one thing fixed something else happens and now i am beginning to feel resentful and rejected by my baby despite the fact that this is obviously a ridiculous emotion to feel towards a motorcycle</t>
  </si>
  <si>
    <t>i speak from my own experience and feel that i am being truthful with my perspective</t>
  </si>
  <si>
    <t>i got a job but i feel unhappy</t>
  </si>
  <si>
    <t>i was already feeling a bit more pain than the week before but she has been much more gentle recently and i think yesterday she went back to deeper work</t>
  </si>
  <si>
    <t>i feel really humiliated actually</t>
  </si>
  <si>
    <t>i feel a tone of voice of my furious and aggressive report in the office and i do not like this</t>
  </si>
  <si>
    <t>i used to feel that the content available was either from a news source or individuals more or less rambling about their thoughts just chatter</t>
  </si>
  <si>
    <t>i was sick of not being able to do things i wanted to do wear what i wanted and feeling awful</t>
  </si>
  <si>
    <t>i never really stop being depressed because even when im super hyper i still have that gnawing feeling that im worthless</t>
  </si>
  <si>
    <t>ill be the first to admit i know little about this case but from what ive gathered whether you believe mum is innocent or guilty you cant help but feel for the precious little girl that was taken too soon from this world</t>
  </si>
  <si>
    <t>i think a lot of his change has come from feeling like he is ok now</t>
  </si>
  <si>
    <t>i feel very lucky that my work will be part of it</t>
  </si>
  <si>
    <t>i feel like i m just being paranoid and ridiculous</t>
  </si>
  <si>
    <t>i was feeling generous especially in light of the success of this month and in some small ways she has much to do with it</t>
  </si>
  <si>
    <t>i had fun and have some great memories of those new years parties just wonder why i felt the need to get so wasted and feel so miserable the next day to ring in the new year</t>
  </si>
  <si>
    <t>i feel very unfortunate for the australian masters he said</t>
  </si>
  <si>
    <t>im finally feeling the pressure to figure out my perfect power meal and stick with it in the remaining weeks</t>
  </si>
  <si>
    <t>i feel like people will see me for who i am and be disgusted</t>
  </si>
  <si>
    <t>i also feel disgusted that this woman questioned our daughter about our marriage and about me and in her naivety she answered because she thought she was a friend</t>
  </si>
  <si>
    <t>im all for loving a woman enjoying a hunky man wich but how would i feel when those two gorgeous men turn their attentions on each other</t>
  </si>
  <si>
    <t>i feel like other people want me to too and then the cycle continues because i feel guilty which kicks me back into those same ol feelings</t>
  </si>
  <si>
    <t>i feel like the little specks of glitter in a shaken snow globe</t>
  </si>
  <si>
    <t>i had been feeling slightly restless and unproductive the whole day</t>
  </si>
  <si>
    <t>i look over at the one who is fixing me who doesnt care that i am mostly insane and loves me for every crazy thing i think and do and who holds my hand in the dark and makes me feel safe always forever</t>
  </si>
  <si>
    <t>i know words are going to fail me here but i can feel a keen difference in a href http bradhuebert</t>
  </si>
  <si>
    <t>i was feeling discontent in my role as a sahm something that i always thought i wanted</t>
  </si>
  <si>
    <t>i feel selfish in raising those same questions</t>
  </si>
  <si>
    <t>i feel almost festive</t>
  </si>
  <si>
    <t>i think i will sit and just be alone and feel the feelings that i repressed as a kid</t>
  </si>
  <si>
    <t>i feel like i haven t really had any time to freak out or become shocked by the fact that i am half way across the world from anything familiar</t>
  </si>
  <si>
    <t>i wanted to write this quick post just to let you know that the day did not linger in misery and i am now feeling fine and ready to rest comfortably</t>
  </si>
  <si>
    <t>i feel like everyone around me did the smart thing took off a couple of weeks over the holidays and now all those people are back at it</t>
  </si>
  <si>
    <t>i feel like a jackass for not trusting him again and go on with my day</t>
  </si>
  <si>
    <t>i feel somewhat apprehensive about taking unemployment as i am a capable bright able bodied young person with more than a few good years of work in her</t>
  </si>
  <si>
    <t>i just so miss that feeling of being loved</t>
  </si>
  <si>
    <t>i feel heartless sometimes</t>
  </si>
  <si>
    <t>i might feel sympathetic for what happened to her</t>
  </si>
  <si>
    <t>i am really excited to explore more of downtown slc i feel really cool and legit typing slc especially since ive already been told im allowed to snatch up some nutcracker tickets there</t>
  </si>
  <si>
    <t>i easily stayed within my ww points range and didnt feel deprived at all</t>
  </si>
  <si>
    <t>i probably should not have made a blog but i often feel the strongest urge to write when i am most distressed</t>
  </si>
  <si>
    <t>i think i feel a gentle touch of angel w</t>
  </si>
  <si>
    <t>i feel the real shame is what happened to those innocent children</t>
  </si>
  <si>
    <t>i start to feel enraged</t>
  </si>
  <si>
    <t>i can tell you i have already worn it numerous times and even though the weather outside might be crap i feel fabulous in my pretty raincoat</t>
  </si>
  <si>
    <t>i guess i just feel really appreciative i think this is how everyone should feel at some point though</t>
  </si>
  <si>
    <t>i shrug my shoulders feeling somewhat blank</t>
  </si>
  <si>
    <t>i was feeling brave and jumped in the water first</t>
  </si>
  <si>
    <t>i see you talking on the phone with someone else i feel bothered but im still sitting there near you</t>
  </si>
  <si>
    <t>i told her how i feel and she is sceptical which is understandable considering her past but i hope that maybe someday soon she can learn to trust me cause shes really great</t>
  </si>
  <si>
    <t>im gonna stick with that just so i still feel innocent now i have to do about days worth of homework maybe just</t>
  </si>
  <si>
    <t>i feel sadly inadequate to capture the beauty of this story these words</t>
  </si>
  <si>
    <t>i recently found myself feeling the need to pray prayers that have scared me since i first became a christian almost two years ago now</t>
  </si>
  <si>
    <t>we were at school</t>
  </si>
  <si>
    <t>i feel ashamed that i m constantly doing temp jobs</t>
  </si>
  <si>
    <t>ive never felt but its all about us suddenly im feeling brave dont know whats got into me why i feel this way can we dance real slow</t>
  </si>
  <si>
    <t>i do feel a bit apprehensive</t>
  </si>
  <si>
    <t>i said im not feeling the cute stuff for some reason</t>
  </si>
  <si>
    <t>i must choose righteous friends who will never dissimulate or cheat me so therefore i can trust him and feel tranquil about him</t>
  </si>
  <si>
    <t>i remember throughout grade school feeling unimportant and i often describe my middle school years as time that i spent being the ward reject an awkward art nerd and one who flew so low under the radar that most of my high school graduating class didn t even know who i was</t>
  </si>
  <si>
    <t>i was feeling so ungrateful earlier this week</t>
  </si>
  <si>
    <t>i feel reluctant to hand over my snow tube but i also can t wait to check out their main attraction</t>
  </si>
  <si>
    <t>i feel so safe when im with her</t>
  </si>
  <si>
    <t>i feel that a lot of the economy is hurting because thins are just bad and i dnt understand allthe stuff going on</t>
  </si>
  <si>
    <t>i always feel pressured to be attempting something grandiose something excellent something perfect and revolutionary and genius</t>
  </si>
  <si>
    <t>i couldnt feel empty</t>
  </si>
  <si>
    <t>id normally be heading into work and i feel wonderful yet out of place not doing so</t>
  </si>
  <si>
    <t>i feel empty and my day is bad</t>
  </si>
  <si>
    <t>i exchanged addresses and were mailing eachother late christmas cards to make us feel popular and cool and happy</t>
  </si>
  <si>
    <t>i realized why i had been feeling so hesitant about seeing you</t>
  </si>
  <si>
    <t>i feel like a greedy whore cause im really considering doing art commissions again</t>
  </si>
  <si>
    <t>i have been feeling pretty mellow lately</t>
  </si>
  <si>
    <t>i feel awful that he was in some sort of situation probably not a fight</t>
  </si>
  <si>
    <t>i feel as though the only cure for this idiotic way of thinking is for me to become someones everything</t>
  </si>
  <si>
    <t>i am feeling overwhelmed and insecure it is becoming easier to identify the numbing factors i typically turn too such as being perfect</t>
  </si>
  <si>
    <t>im anal about getting places on time amp feeling rushed</t>
  </si>
  <si>
    <t>i am feeling super inspired</t>
  </si>
  <si>
    <t>i am not certain why but i feel extremely depressed the last couple of months and i simply couldnt keep up the happy and carefree facade that i must maintain in front of my family</t>
  </si>
  <si>
    <t>i suddenly found myself standing before this woman dressed like a priestess with white robes and egyptian jewellery long black hair and realized that i was feeling amorous and passionate and noticed to my surprise that my breath was green i was breathing out clouds of green energy</t>
  </si>
  <si>
    <t>im feeling very romantic for no apparent reason like someone painted the world around me in dewy watercolors and turned everyday sounds into a harmonious melody</t>
  </si>
  <si>
    <t>i may be studying heavily but i compartmentalize exercise out of the equation ignore it and it affects the very task that is now central of studying i feel less energized because of the lack of exercise and i feel dull as i study</t>
  </si>
  <si>
    <t>i feel a little neurotic about everything but the house is completely clean and my room looks a little less like a disaster area so thats good</t>
  </si>
  <si>
    <t>i feel vulnerable exposed and self conscious i am thankful for the darkness</t>
  </si>
  <si>
    <t>i don t go on a date with a certain guy at the worst he is left feeling somewhat rejected and will probably go and have a beer and some pizza with his friends</t>
  </si>
  <si>
    <t>i feel so defeated today</t>
  </si>
  <si>
    <t>i crave to feel her delicate skin against my cheek her tiny hand wrapped around my finger</t>
  </si>
  <si>
    <t>i was feeling hopeless and wanted to give up i remembered the pounds i lost and how you find a way when you think there isnt one</t>
  </si>
  <si>
    <t>i feel so humiliated i feel ashamed worthless inferior terrified despair</t>
  </si>
  <si>
    <t>i am not feeling resentful about instituting a new set of routines in our lives</t>
  </si>
  <si>
    <t>i who has feelings for shinoyama but is too shy to show them strongly</t>
  </si>
  <si>
    <t>i feel like were incredibly blessed and well provided for</t>
  </si>
  <si>
    <t>i feel a little neglectful of this blog</t>
  </si>
  <si>
    <t>i feel worthless and hopeless all of the time</t>
  </si>
  <si>
    <t>i felt has subsided and i can now feel curious and dare i say excited about the changes that are still to come she says</t>
  </si>
  <si>
    <t>i was feeling overwhelmingly anxious so i went into my room to read my bible and pray</t>
  </si>
  <si>
    <t>i don t know who i feel more sorry for those of you with no interest in the subject of marriage equality or those of us who are very interested</t>
  </si>
  <si>
    <t>i feel absolutely thrilled and emotionally overwhelmed to have qualified to represent india at the olympics in london</t>
  </si>
  <si>
    <t>i feel so scared of that happening in real life because i know i wont be able to take it</t>
  </si>
  <si>
    <t>i sent him a message saying i feel ignored hours later i said i did not hurt that you can not take minutes of your time to answer i know this sounds whiny but at a title the href http scnu</t>
  </si>
  <si>
    <t>i feel ok ish this morning</t>
  </si>
  <si>
    <t>i was feeling guilty that ive wasted this entire holiday weekend</t>
  </si>
  <si>
    <t>ill feel good things can happen and i still feel blue</t>
  </si>
  <si>
    <t>i feel like i should be achieving more i feel like i should be cooler than i am thinner than i am more glamorous than i am</t>
  </si>
  <si>
    <t>i feel i belong here now target blank class buttonfixed face title share it on facebook style rightpx facebook button</t>
  </si>
  <si>
    <t>i berry will aid you to lose weight feel more lively and will serve to clean your body are true</t>
  </si>
  <si>
    <t>im pretty sure everyone left feeling festive</t>
  </si>
  <si>
    <t>i usually turn down dares the more pressure i feel the more i dig in these stubborn heels of mine</t>
  </si>
  <si>
    <t>i feel impressed this week not to write you the standard blog but to urgently ask you to read this article</t>
  </si>
  <si>
    <t>i get hungry faster but i am supposed to snack on things a few times a day so if im feeling groggy i just grab a handful of nuts and im back to normal in no time</t>
  </si>
  <si>
    <t>i didn t want to do too much and then leave it feeling awkward at times</t>
  </si>
  <si>
    <t>i went away just feeling annoyed</t>
  </si>
  <si>
    <t>im feeling delighted</t>
  </si>
  <si>
    <t>i end up feeling unbelievably relaxed</t>
  </si>
  <si>
    <t>i immediately feel the vibrations when you touch your tender clit</t>
  </si>
  <si>
    <t>i start today with the resolve to begin a client project well ahead of deadline so i won t feel so pressured when i get back from boston</t>
  </si>
  <si>
    <t>i am wrong i feel foolish</t>
  </si>
  <si>
    <t>i feel that if im sarcastic youll at least listen and reprimand me for my choice instead of it feeling like you werent listening to me at all</t>
  </si>
  <si>
    <t>i feel that my nephew is a very x smart person but he just need an extra push to do even better</t>
  </si>
  <si>
    <t>i hope you all feel inspired to enjoy the summers bounty in a lovely scone</t>
  </si>
  <si>
    <t>i feel uncertain about the place i m in and i feel i have no supervising eyes to glance back at to make sure i m ok</t>
  </si>
  <si>
    <t>i feel like working now cos im really so broke thanks to a level fees</t>
  </si>
  <si>
    <t>i feel in regard to suffering as a result of what some did and do in the name of christianity that is far from christs words and example</t>
  </si>
  <si>
    <t>i say it only to express the pure hatred i feel towards this vile obese explicit wench</t>
  </si>
  <si>
    <t>i knew it when i started having feelings for him but i ignored it because he didnt tell me</t>
  </si>
  <si>
    <t>im feeling selfish</t>
  </si>
  <si>
    <t>i don t know what i want in my life at the moment and even though things are really good and stable in many ways i still don t feel content with it</t>
  </si>
  <si>
    <t>im feeling so distracted</t>
  </si>
  <si>
    <t>i just feel sad will you take me back</t>
  </si>
  <si>
    <t>i feel like an a because i m still supporting hillary</t>
  </si>
  <si>
    <t>i was feeling fairly relaxed in the dream i still could feel the nagging voice in the back of my mind asking questions along the lines of what if</t>
  </si>
  <si>
    <t>i just keep my mouth shut and i think i tend to look like a jerk but i feel like anything i would say will be misconstrued as insincere anyway</t>
  </si>
  <si>
    <t>i sometime feel that they are not compassionate meaning that i am sad that my grand mother isnt there anymore but for them a weekend and i should be up and running</t>
  </si>
  <si>
    <t>im not sure why but i was feeling particularly adventurous in the philippines the place brings out the adventurer in me</t>
  </si>
  <si>
    <t>i do feel naughty</t>
  </si>
  <si>
    <t>i have found on here and the feeling that i ve been welcomed into it with open arms</t>
  </si>
  <si>
    <t>i have an artistic temperment perhaps i am just unpleasant most of the time i feel pained because the reality around me does not match up to the ideas i have in my head</t>
  </si>
  <si>
    <t>im almost and feel that ive been running my life just fine and have an extremely difficult time when people try to tell me whats best for me or try to control me uh this conversation did not end so pleasantly</t>
  </si>
  <si>
    <t>i feel like i want to hide away amp be distracted at the same time</t>
  </si>
  <si>
    <t>i feel like all writers need that not because they are all tortured souls but the world of rejection can really start messing with your head</t>
  </si>
  <si>
    <t>i am feeling afraid of every loss that lies ahead</t>
  </si>
  <si>
    <t>i also need to balance that with being true to how i am feeling even when its not pleasant</t>
  </si>
  <si>
    <t>i think he knows cause the way he is acting around me is that way that makes me feel a bit suspicious that he does like me as a girlfriend</t>
  </si>
  <si>
    <t>i feel that sometimes especially in ya the romantic leads have the perfect relationship with outside events trying to tear them apart and not interpersonal problems</t>
  </si>
  <si>
    <t>when i was misleaded by a person who assured that something would not occur</t>
  </si>
  <si>
    <t>i have this horrible feeling that if we follow this through to the end things are going to get pretty dangerous</t>
  </si>
  <si>
    <t>i said although i wasnt really feeling fantastic</t>
  </si>
  <si>
    <t>i had one little girl tell me that jesus makes her feel happy and fuzzy</t>
  </si>
  <si>
    <t>i give you a hearty welcome to gondor feeling assured that the people of gondor join me in such welcome</t>
  </si>
  <si>
    <t>i discover more and more reasons of why i feel overwhelmed with pride more often than worries</t>
  </si>
  <si>
    <t>i was getting ready to check up feeling a little defeated in not finding my precious strawberries i happened upon the display closer to the front of the store with the perfect ruby red fruit</t>
  </si>
  <si>
    <t>i feel it s time a range of issues began to be resolved</t>
  </si>
  <si>
    <t>i feel beyond greatful that my rsd has stayed in remission throughout my pregnancy and has only bothered me a couple times since brody was born</t>
  </si>
  <si>
    <t>i cant compromise and take the job where ill feel morally dirty while im sheepishly pretending to be a part of their faith based family then ive got to give in somewhere</t>
  </si>
  <si>
    <t>i feel uncomfortable but i m sitting in it</t>
  </si>
  <si>
    <t>i may do so with oblivion but i feel dissatisfied with my original character</t>
  </si>
  <si>
    <t>i could feel paige twitching eager to get out and be part of this new adventure</t>
  </si>
  <si>
    <t>i awwwwww because i feel this little gift is so special and precious</t>
  </si>
  <si>
    <t>i am emotional sensitive can feel paranoid loose my thoughts and words mid sentence and forget the simplest thing</t>
  </si>
  <si>
    <t>i was bummed to feel my knees aching on the last few downhill sections but gathered enough energy to gun it through the finish</t>
  </si>
  <si>
    <t>i am awake again early enough to see the dark of the night turn to the soft half light of dawn and feel the cool breeze change from a misty foggy coldness to a freshness which heralds a nice day</t>
  </si>
  <si>
    <t>i feel that it would be a valuable style to learn but i ve seen many conflicting views in the already resolved questions about aikido and its styles</t>
  </si>
  <si>
    <t>i feel punished for it</t>
  </si>
  <si>
    <t>i say please say hello to her for me and i hear the sound of water lapping feel the ease of warmth on pained muscles swollen joints see her bloodline an old hilmi launching a boat an adult john lifting a window to let in the breeze</t>
  </si>
  <si>
    <t>im feeling sociable or having a problem my neighbours are right there</t>
  </si>
  <si>
    <t>i think he was feeling horny back then</t>
  </si>
  <si>
    <t>im a little ways into it i am having issues of feeling worthless</t>
  </si>
  <si>
    <t>i have to admit last night i was feeling a bit restless</t>
  </si>
  <si>
    <t>i cant help but feel doubtful just because its not here and now</t>
  </si>
  <si>
    <t>i feel guilty for being a veteran but never having fought</t>
  </si>
  <si>
    <t>i wished i could feel more energetic and deal with less pain but it might be my best option</t>
  </si>
  <si>
    <t>im feeling smug with myself</t>
  </si>
  <si>
    <t>i feel kind of thrilled for having gotten the skill to be that handy with a notebook hard ware and feel the confidence to do it</t>
  </si>
  <si>
    <t>i feel graceful and fluid some days things don t flow and i feel frustrated and challenged</t>
  </si>
  <si>
    <t>i decided to work with a charity to feel naughty for a good cause and raffle off a date with myself to cancun mexico</t>
  </si>
  <si>
    <t>i feel that they did a wonderful tribute to willows on the two part episode when she was shot</t>
  </si>
  <si>
    <t>i assume theyre using magnets instead of stickers so that they dont affect the vehicles resale value but the implication is ill support our troops until i feel like supporting somebody else instead</t>
  </si>
  <si>
    <t>i feel i have a blank slate not only with running but in life</t>
  </si>
  <si>
    <t>i love feeling loved by you</t>
  </si>
  <si>
    <t>i just can t get enough of and i m feeling the need to share my enthusiasm with all of my loyal readers here on this affiliate best programs blog</t>
  </si>
  <si>
    <t>i get embarassed and later i make myself feel humiliated over it</t>
  </si>
  <si>
    <t>ive been feeling very successful the past few days</t>
  </si>
  <si>
    <t>i feel very proud everyone feels very proud</t>
  </si>
  <si>
    <t>i can deliver all of them day truly feel really fantastic for the end from the day</t>
  </si>
  <si>
    <t>im feeling amorous today</t>
  </si>
  <si>
    <t>i feel so uncomfortable around them</t>
  </si>
  <si>
    <t>i feel like the idiotic airhead schoolgirl which i am</t>
  </si>
  <si>
    <t>i ended up feeling that my most valuable contribution to the science online meeting other than boosting the income of the marriott s bartenders was providing experienced commentary and advice from a slightly different angle than a lot of the other participants</t>
  </si>
  <si>
    <t>i am ready to heed the criticisms we have heard today by giving up the idea of a japanese made vehicle we feel sure that in the near future the day will come when people will say that we did a decent job and we look forward to that day</t>
  </si>
  <si>
    <t>i never felt like i was important to him like he was the only person that mattered i did not feel loved i did not feel wanted or important or special so ive always been scared to be with out him</t>
  </si>
  <si>
    <t>i remember being pregnant with my first and feeling very anxious about even just the thought of having a boy</t>
  </si>
  <si>
    <t>i think of how much time we spent just doing fun childhood stuff together as a family i feel amazed</t>
  </si>
  <si>
    <t>i are season ticket holders to our local theater and i am seeing every single show and having a pre theater dinner to boot even if i do feel a little funny</t>
  </si>
  <si>
    <t>ill be feeling extremely thankful for everyone that ive met</t>
  </si>
  <si>
    <t>i feel useful purposeful and more sure than i have been since arriving that my project is a possibility</t>
  </si>
  <si>
    <t>i enjoyed too much and this feels shitty</t>
  </si>
  <si>
    <t>i have visited the school community feels honored to welcome amerian teachers</t>
  </si>
  <si>
    <t>i feel so betrayed and humiliated</t>
  </si>
  <si>
    <t>i find myself feeling a bit weepy</t>
  </si>
  <si>
    <t>i finally realized why despite my feelings of empathy towards this sentiment i finally broke out of a clinical depression that clung onto me for half this year that i feel a little agitated each time this topic comes up and it comes up a lot</t>
  </si>
  <si>
    <t>i gotta tell you that fever all day made me feel like pooh but i was determined to see what would happen</t>
  </si>
  <si>
    <t>i can feel her spewing her craziness all over my life and i dont want her to but shes too strong</t>
  </si>
  <si>
    <t>i feel scared of my dismay the easy answer does not exist suffering and pain still persist i thought solution would now begin i feel many losses can we win the cup of golden the mine of truth i wish i hadnt wasted my youth</t>
  </si>
  <si>
    <t>i like it though its very over the top but makes me feel clever by association</t>
  </si>
  <si>
    <t>i was feeling really outgoing and i was having a great time everyone was being carefree and it was awesome</t>
  </si>
  <si>
    <t>i have worked on any writing projects and this morning i feel the creative fires burning</t>
  </si>
  <si>
    <t>i would feel greedy and selfish if i didn t share</t>
  </si>
  <si>
    <t>i did not feel impatient with her</t>
  </si>
  <si>
    <t>i feel that this is safer if youre afraid to mix prints and patters as theres nothing thats fighting with the bottoms for attention</t>
  </si>
  <si>
    <t>i feel so useless and retarded</t>
  </si>
  <si>
    <t>i have nothing to say but simply feel amazed</t>
  </si>
  <si>
    <t>i feel about my parenting skills while i find myself loving what she is doing and wishing i could recreate it in some small way</t>
  </si>
  <si>
    <t>i really expected to feel disappointed in myself whenever i purchased something but by buying this way i have found that since everything is unique or supporting people like myself it actually feels really good</t>
  </si>
  <si>
    <t>i feel like a jackass because now even logan steals drags and he hated me smoking before</t>
  </si>
  <si>
    <t>i have found via twitter has helped me feel like i am not alone in dealing with this</t>
  </si>
  <si>
    <t>i listen to love in the ice i just feel so depressed knowing i may never witness the five of them together and i will never be able to hear this song performed live</t>
  </si>
  <si>
    <t>i dont want to deny what i feel my body aching for</t>
  </si>
  <si>
    <t>i feel pathetic saying laying on the beach was exhausting but the sun really does drain you</t>
  </si>
  <si>
    <t>i feel hated a href http members</t>
  </si>
  <si>
    <t>i accepted my limitations this time without feeling defeated or victimized</t>
  </si>
  <si>
    <t>i feel romantic and delighted no matter how bad the day has been or however i am feeling before that</t>
  </si>
  <si>
    <t>i will never make you feel so lonely</t>
  </si>
  <si>
    <t>i was still feeling bad yesterday so i busied myself feeding kai and hoped they didnt notice i wasnt eating</t>
  </si>
  <si>
    <t>i replied saying that i feel like im jaded when it comes to dating and putting myself out there isnt as easy anymore</t>
  </si>
  <si>
    <t>i woke up today not feeling particularly energetic or positive and i was looking online for something motivational to get me going</t>
  </si>
  <si>
    <t>i no longer feel helpless but motivated to kick shit into gear and earn love respect and happiness</t>
  </si>
  <si>
    <t>i can never understand the way you make me feel the way you make me smile but also the way that you make me so mad sometimes</t>
  </si>
  <si>
    <t>i feel if i hadnt called them would they have even bothered to call me back</t>
  </si>
  <si>
    <t>i feel apprehensive and worried that i won</t>
  </si>
  <si>
    <t>i even feel a bit bitter at times</t>
  </si>
  <si>
    <t>i was walking the boys in to school on tuesday feeling alone and vulnerable and sad matthias grabbed my hand</t>
  </si>
  <si>
    <t>i swear i feel your presence or hear the laugh im sure you would have had or see your eyes twinkling</t>
  </si>
  <si>
    <t>im not feeling hot at all</t>
  </si>
  <si>
    <t>i seriously want to believe that things will turn around for the better soon but i find myself feeling more and more skeptical that things are gonna change</t>
  </si>
  <si>
    <t>i saw this fabric at the beginning of the year i knew i had to quilt something out of it i am having the same feeling about the talented duos a href http www</t>
  </si>
  <si>
    <t>i feel so unhappy about this</t>
  </si>
  <si>
    <t>i will feel better right now</t>
  </si>
  <si>
    <t>i also feel like everything is always my fault now like im constantly being blamed for everything</t>
  </si>
  <si>
    <t>i feel like if we are longing to hear god hungry to see him and looking for him in our lives he will reveal himself through many and any manner possible</t>
  </si>
  <si>
    <t>i have a feeling that s because the rather gentle somewhat paternal d s relationship between the master and the miscreant wasn t to her more mainstream tastes or at least wasn t quite her kink</t>
  </si>
  <si>
    <t>i went to bed feeling proud of myself</t>
  </si>
  <si>
    <t>i want when i am feeling so grumpy is to be left alone but of course there is no escape from human interaction when youre a mom</t>
  </si>
  <si>
    <t>i feel as i drink my beer you keep cool</t>
  </si>
  <si>
    <t>i can feel in my legs as i stand here half dazed</t>
  </si>
  <si>
    <t>i remember feeling surprised that he would even need to ask that question</t>
  </si>
  <si>
    <t>i mentioned in your first question i want readers to feel hopeful after one of my books</t>
  </si>
  <si>
    <t>i have been feeling naughty august in a href http jwlrose</t>
  </si>
  <si>
    <t>i feel particularly attracted to not that they arent all gorgeous they are but theyre not my type so i have to be creative</t>
  </si>
  <si>
    <t>i did feel ok enough to help pass out candy</t>
  </si>
  <si>
    <t>i feel shitty oh say three bites in</t>
  </si>
  <si>
    <t>i hate cutting myself but i feel like i need to be punished becoz im not letting myself be happy</t>
  </si>
  <si>
    <t>i feel ungrateful to mention it but no one went to the grave except us</t>
  </si>
  <si>
    <t>i am feeling irritable and cranky often</t>
  </si>
  <si>
    <t>i feel like im in control but not in a miserable i cant eat anything kind of way</t>
  </si>
  <si>
    <t>i was feeling so miserable and depressed</t>
  </si>
  <si>
    <t>i feel guilty about putting my son in a potentially awkward situation him i feel bad about myself like a failure b c i have let you down him etc</t>
  </si>
  <si>
    <t>i like so much about this type of identity outline is that it doesn t leave a white person feeling blamed for his her situation</t>
  </si>
  <si>
    <t>i feel a little dirty moving the colts all the way up here from outside favorites status</t>
  </si>
  <si>
    <t>i feel like we have a pretty sweet bond</t>
  </si>
  <si>
    <t>im doing okay but feeling melancholy</t>
  </si>
  <si>
    <t>i never expected to feel anything so strong for another</t>
  </si>
  <si>
    <t>i feel completely humiliated in front of my kids and for throwing a fit</t>
  </si>
  <si>
    <t>i feel broke up and she has a great relationship</t>
  </si>
  <si>
    <t>i cant help feel suspicious of those who want to dress it up in such academic finery</t>
  </si>
  <si>
    <t>i absolutely hate feeling unimportant</t>
  </si>
  <si>
    <t>i feel bless hahahahaha thank u allah n my family for keep supporting me yeayy no now i know u all been upset that i didt update much mu dear bloggies and online novel sorry dear readers</t>
  </si>
  <si>
    <t>i feel the need to insert cute little every time i talk about this town</t>
  </si>
  <si>
    <t>i feel i am very optimistic</t>
  </si>
  <si>
    <t>i dont write often but i do as and when i am feeling inspired or when i think its time for reflection</t>
  </si>
  <si>
    <t>i try to tell myself i do feel listless lately</t>
  </si>
  <si>
    <t>i cried for year old me who was no longer barely legal and so made to feel inadequate by a boyfriend whose porn addiction centred around school girl fantasies</t>
  </si>
  <si>
    <t>i am feeling very appreciative of all the wonderful things that i have in my life</t>
  </si>
  <si>
    <t>i feel fine but then i have the occasional day i just feel like crap</t>
  </si>
  <si>
    <t>i do decide to throw a photo of me as my profile picture i feel guilty</t>
  </si>
  <si>
    <t>i would normally feel pretty anxious about this</t>
  </si>
  <si>
    <t>i still feel like a fucking selfish prick when all i want to do is just be cared about</t>
  </si>
  <si>
    <t>i feel its acceptable because the kids share those memories</t>
  </si>
  <si>
    <t>i may wake some days feeling dull listless and lost</t>
  </si>
  <si>
    <t>i remember feeling so irritated and impatient</t>
  </si>
  <si>
    <t>i feel anxious because theyre counting on me to give correct direction</t>
  </si>
  <si>
    <t>i need to create tension and feeling of keeping secrets as a platform for them to grow and begin trusting each other completely</t>
  </si>
  <si>
    <t>i couldn t help but to feel the aching loss time has caused me in many aspects of my life eversince i started working</t>
  </si>
  <si>
    <t>i did not feel i got a very sympathetic response</t>
  </si>
  <si>
    <t>i lose my temper and do things that i will regret after i no longer feel angry</t>
  </si>
  <si>
    <t>i feel much more confident about my body now</t>
  </si>
  <si>
    <t>i had once sworn by was now too scratchy left me feeling kinda dirty and was a labor intensive activity that i found annoying</t>
  </si>
  <si>
    <t>i feel too ugly and unworthy</t>
  </si>
  <si>
    <t>i think bathrooms can come off feeling very cold and sterile given all the ceramic and glass ordinarily found in these rooms</t>
  </si>
  <si>
    <t>i think we feel smart when we arrive at a place like starbucks</t>
  </si>
  <si>
    <t>i feel about gorgeous movie stars</t>
  </si>
  <si>
    <t>i feel like i could actually lose my kids in the dirty and clean piles of clothes</t>
  </si>
  <si>
    <t>i am brutally honest about how i am feeling so don t be surprised when i come out with those ninja like crying comments</t>
  </si>
  <si>
    <t>i do enjoy feeling virtuous while i am eating</t>
  </si>
  <si>
    <t>i feel like as a compassionate human being who has been in relationships i can completely understand and respect</t>
  </si>
  <si>
    <t>i feel honored because her blogging knowledge and ability far surpasses mine</t>
  </si>
  <si>
    <t>i have arrived and it feels divine</t>
  </si>
  <si>
    <t>i feel like they have beaten me and i want to get even</t>
  </si>
  <si>
    <t>i spent for a digital crossbow and yes i feel naughty</t>
  </si>
  <si>
    <t>i like to feel i like to feel like im someone like im talented like im needed i like to feel like im special to someone</t>
  </si>
  <si>
    <t>im reading simple ways to make your employees feel valued img alt twitter src http lh</t>
  </si>
  <si>
    <t>i made the fatal mistake of wearing the two together and i must confess that feeling joyful and fearless all at once enhances my day in all sorts of ways</t>
  </si>
  <si>
    <t>i paddle slow and steady for a long time i feel mellow he says</t>
  </si>
  <si>
    <t>i feel about smiley face icons or sad faced icons</t>
  </si>
  <si>
    <t>i feel confident that if you follow the steps and advice that ive laid out for you here you cant fail in your aspirations to die alone</t>
  </si>
  <si>
    <t>i can t do this nino he whispers feeling utterly devastated</t>
  </si>
  <si>
    <t>i feel that the kids need to be punished for their actions</t>
  </si>
  <si>
    <t>im not feeling at all glamorous these days in fact ill probably stay in the same summer dress for the duration of it it really wont be much of a photo opportunity</t>
  </si>
  <si>
    <t>i have a feeling that this show is too clever for tv</t>
  </si>
  <si>
    <t>i was able to do my part in writing our english term paper finish all the essays required for this conference i m applying to do almost all the necessary transactions related to this and obtain very satisfactory grades in my pe finals and oral communications midterms makes me feel quite contented</t>
  </si>
  <si>
    <t>i ever feel terribly sympathetic towards lord randal however i m not sure why but i always have a nagging suspicion that he may have deserved it this seems to be a widely used storyline although i ve picked up that the earliest printed version of the ballad is in in the scots musical museum</t>
  </si>
  <si>
    <t>i feel shocked by it instead of prepared for it or gradually accustomed to it acclimatized there s a word or whatever i imagine i used to feel i think something s wrong</t>
  </si>
  <si>
    <t>i was feeling really really insecure</t>
  </si>
  <si>
    <t>i feel a little tender and it kind of feels like any overexertion could bring back so i m trying to be mellow</t>
  </si>
  <si>
    <t>i feel it is a worthwhile investment a href http stockvalues</t>
  </si>
  <si>
    <t>i got s and really i feel like i hit the lottery i was scared itd be something like x and id be screwed</t>
  </si>
  <si>
    <t>ive been looking back at pictures from everetts infancy and sometimes i feel like i didnt fully live in that moment and realize how precious it was</t>
  </si>
  <si>
    <t>i write this i feel selfish</t>
  </si>
  <si>
    <t>i don t like what i did but i don t want to feel ashamed about it</t>
  </si>
  <si>
    <t>i feel more energetic and want to do things</t>
  </si>
  <si>
    <t>i know that you know how much you mean to me but i am feeling the urge of putting them finally into words after what seems like yesterday when we were still together and broke up today</t>
  </si>
  <si>
    <t>i feel irritated just thinking about it</t>
  </si>
  <si>
    <t>i got on medicine for my heartburn indigestion and i feel soooo good about that</t>
  </si>
  <si>
    <t>i feel a little more hopeless like this river were swimming upstream against isnt ever going to stop or slow down or change course</t>
  </si>
  <si>
    <t>id feel discontent id usually want to go back to the past</t>
  </si>
  <si>
    <t>i actually started to feel all of the pains i had been suppressing and it was not pleasant</t>
  </si>
  <si>
    <t>i feel much better i am going to tell you about the first novel i ever had published</t>
  </si>
  <si>
    <t>i question just why he feels the need to say vicious things about me</t>
  </si>
  <si>
    <t>i never meant to hurt feelings because there is this mood i get in i am grumpy and destructive with my friendships</t>
  </si>
  <si>
    <t>i cant believe my daughter not only is but is finishing her first year of school i feel like i missed this whole school year</t>
  </si>
  <si>
    <t>i feel suffocated and im afraid ill just break down</t>
  </si>
  <si>
    <t>i just feel like i fucked everything up</t>
  </si>
  <si>
    <t>i hold the tree trunk above my head and cheer for feeling successful</t>
  </si>
  <si>
    <t>i found myself quickly feeling restless</t>
  </si>
  <si>
    <t>i feel obnoxious using the nano because its so small but its made working out a lot easier</t>
  </si>
  <si>
    <t>i decided i was going to stop feeling ungrateful and sorry</t>
  </si>
  <si>
    <t>i feel reluctant to muck about and alter this layout to suit my purpose and personality</t>
  </si>
  <si>
    <t>i should have written i feel terrified to him</t>
  </si>
  <si>
    <t>i feel horrible i can t really say i fully understood your comment on my last post</t>
  </si>
  <si>
    <t>i feel hated upon confederate hellcat tag a href http theparody</t>
  </si>
  <si>
    <t>i feel a longing for what was and am scared of what may be i can enjoy this moment</t>
  </si>
  <si>
    <t>i feel a pleasant heat which surrounds my whole body</t>
  </si>
  <si>
    <t>i feel amazing</t>
  </si>
  <si>
    <t>i would have some hours when i would feel good but then the next hour id just feel terrible</t>
  </si>
  <si>
    <t>i feel like i can conquer the world and you can too which might get messy in the long run when we re both in the midst of our equally successful world conquering but we ll get to that when we get to it</t>
  </si>
  <si>
    <t>i want to feel surprised</t>
  </si>
  <si>
    <t>i love the campus the city the liberal feel i am thankful that i was able to take some time off and realize my love once again</t>
  </si>
  <si>
    <t>i feel kind of awkward about that it has been ten days and really i have not been that busy</t>
  </si>
  <si>
    <t>ill still feel afraid</t>
  </si>
  <si>
    <t>ive been feeling somewhat discontent of late</t>
  </si>
  <si>
    <t>i received a letter from my college telling me that i would not be allowed to sit for the exams because of my low attendance in class and the bad experience in the terminal exams</t>
  </si>
  <si>
    <t>i distinctly remember feeling unreasonably angry or sad as a kid when my breakfast did not go exactly as i wanted it</t>
  </si>
  <si>
    <t>im feeling completely ecstatic the next im feeling floored</t>
  </si>
  <si>
    <t>i was back to feeling comfortable or maybe actually ecstatic about how i was feeling</t>
  </si>
  <si>
    <t>i feel challenged by the gospel and by the church i should be thankful</t>
  </si>
  <si>
    <t>i feel like everyone around me has been needy recently</t>
  </si>
  <si>
    <t>i find myself wondering if i could see myself with him and i feel quite unsure</t>
  </si>
  <si>
    <t>i ended up with four cats who daily add to the staleness and disorder of my little box in the city and i no longer feel affinity for them irritable as ive become</t>
  </si>
  <si>
    <t>i start talking to my plants to make them feel loved</t>
  </si>
  <si>
    <t>i know the next sentence this sort of feeling definitely got resolved over time as i learned to relax and let people who liked and appreciated me into my life</t>
  </si>
  <si>
    <t>i condemn myself to therapy pretend i do not feel t his agony this innocent who upon my face who goes to judgement in my place who am i</t>
  </si>
  <si>
    <t>i also feel disappointed in his mother gertrude</t>
  </si>
  <si>
    <t>i feel like you put a lot of yourself into supporting others it s so nice when you re on the receiving end i hope you have the same sort of support from those around you</t>
  </si>
  <si>
    <t>im feeling brave i sleep without my nightlight</t>
  </si>
  <si>
    <t>i really like the latest innovations in textiles and leather fabric jackets are made to look and feel like leather like chanels distressed version from seasons ago and leather is made to resemble fabric</t>
  </si>
  <si>
    <t>i could feel it but i was too shy to do anything about it</t>
  </si>
  <si>
    <t>im feeling it awe reverence and that sweet melancholy thats always a part of this season</t>
  </si>
  <si>
    <t>i feel deserve my respect way more than people that use violent means to solve their problems</t>
  </si>
  <si>
    <t>i mean i started this blog with the purpose of showing my photography and the stories behind it that most of the times consist in how im feeling at the time and im not saying that all i do is complain about everything well i do that a lot but well</t>
  </si>
  <si>
    <t>i feel very sympathetic towards them</t>
  </si>
  <si>
    <t>i look for trends and fits that flatter rather than the itsy bitsy bikini although i do keep one handy for those days i m feeling brave and i also keep an eye out for pieces that can be mixed and matched</t>
  </si>
  <si>
    <t>i love the thickness of these body butters and on a sunday night i like to slather a thick layer of one on before covering up with cotton socks and my feet are left feeling gorgeous on monday morning</t>
  </si>
  <si>
    <t>i feel anxious and scared that im leaving it too late how much time does my father have</t>
  </si>
  <si>
    <t>i feel like whether or not a dawsons creek reunion is in the works is the number one question that we get asked van der beek said on a target blank rel nofollow href http www</t>
  </si>
  <si>
    <t>i feel i am going mad</t>
  </si>
  <si>
    <t>i meltdown today just feel so irritable feel so alone and bored always bored</t>
  </si>
  <si>
    <t>i felt fine well as fine as i ever feel i was hoping rather naively im sure that i would immediately feel a reduction in thyroid symptoms</t>
  </si>
  <si>
    <t>i feel genuinely wronged</t>
  </si>
  <si>
    <t>i feel that they would ve been a bit more comfortable to me if my ears were bigger my ears are actually quite small</t>
  </si>
  <si>
    <t>i make sure i feel guilty all that hard work will be for nothing if you fail to train adequately and enough</t>
  </si>
  <si>
    <t>i feel again like i have no purpose and feel really unhappy</t>
  </si>
  <si>
    <t>i feel i m terrified but the fear doesn t come from loneliness</t>
  </si>
  <si>
    <t>i of course get infinitely more stressed as soon as i feel it coming on which in turn encourages the innocent little hive to leap into volcano mode on my face</t>
  </si>
  <si>
    <t>im feeling a little irritable because my gosh darn artistic urges that perrennial irritant and bane of my life are nagging me again</t>
  </si>
  <si>
    <t>i start to feel unhappy in any way at all by the things i see online in a magazine or in any other place its time to centre myself stop comparing my situation to someone elses and step away</t>
  </si>
  <si>
    <t>i feel safe pagetitle traveling the u</t>
  </si>
  <si>
    <t>im not feeling very bashful about what may or may not be inferred from that</t>
  </si>
  <si>
    <t>i also feel rather idiotic up until last thursday i thought to kill a mockingbird was written by william shakespeare</t>
  </si>
  <si>
    <t>i deliberately chose to go during the heat of the day so that should it feel wonderful i would be too hot to go for more than the planned two miles</t>
  </si>
  <si>
    <t>i feel so burdened and anxious about tomorrow</t>
  </si>
  <si>
    <t>i aint happy but im feeling glad i got sunshine in a bag im useless but not for long the future is coming on i am happy im feeling glad i got sunshine in a bag im useless but not for long the future is coming on dear me please stop fucking shit up with people</t>
  </si>
  <si>
    <t>i needed to change and i feel proud that i listened to it</t>
  </si>
  <si>
    <t>i feel anyway no one knows how it became damaged but it did</t>
  </si>
  <si>
    <t>i am feeling hopeful and see a light at the end of that tunnel we were living in for the last couple of months</t>
  </si>
  <si>
    <t>i gave it a miss because there wasnt many and the crowd looked intense also with the lower than normal tide i had a bad feeling and it was too dangerous</t>
  </si>
  <si>
    <t>i feel like especially if you are passionate about art and storytelling in any way you wouldn t be able to ignore how amazing video games are as a medium</t>
  </si>
  <si>
    <t>i got this feeling again to look up in the sky and was amazed to see this same object flying directly over my house</t>
  </si>
  <si>
    <t>i wonder if its okay to feel homesick at times even after the entire oh ive left home</t>
  </si>
  <si>
    <t>i feel a lot of should have could haves and i hate all the sentimental radio contests and commercials about how wonderful mothers are</t>
  </si>
  <si>
    <t>i feel like laying low and dopamine boomerang recorded</t>
  </si>
  <si>
    <t>i know that my body still feels thinner but the scale is making me mad</t>
  </si>
  <si>
    <t>i am a bit overwhelmed in my video so i feel like i look pretty stupid but oh well xd a special shout out for lhouraii li for organizing all of this and putting all of her time and effort in it this years awards are a true masterpiece and you can see how much lhouraii had improved her editing</t>
  </si>
  <si>
    <t>i first got my eye infection i have to back up and if possible make you feel less sympathetic for me than you probably already do</t>
  </si>
  <si>
    <t>i feel like i should be sorry pagetitle the bigger the hill the bigger the drive too climb day</t>
  </si>
  <si>
    <t>i feel so blessed to be here and i am so excited to be heading to buc this week for zone conference</t>
  </si>
  <si>
    <t>i am feeling a bit discouraged by the fact that a lot of my hard garden work last fall and winter went down the tubes</t>
  </si>
  <si>
    <t>i feel ive become so eager to reach the age beyond which ill be totally free not feel stifled by my family or school that ive failed to notice how other things are changing too</t>
  </si>
  <si>
    <t>i feel like i am moderately to decently talented at a number of things but do not excel at any one particular thing or set of things</t>
  </si>
  <si>
    <t>i get scared or antsy and feel intimidated from time to time but i know i am just as much of a bad ass as the rest of em</t>
  </si>
  <si>
    <t>im feeling rather troubled about the new macbook pro</t>
  </si>
  <si>
    <t>im feeling so hesitant about losing that part of our day</t>
  </si>
  <si>
    <t>i was laughing during the st lying down asanas just feeling joyful despite doing hata at plus am</t>
  </si>
  <si>
    <t>i spent the majority of the years after graduation feeling chronically dissatisfied after having a well honed one track mind developed throughout my education life outside academia felt suddenly desolate</t>
  </si>
  <si>
    <t>i can just tell joe i feel funny today</t>
  </si>
  <si>
    <t>i feel frustrated and i do feel frustrated this time in between doesnt feel lost so much as rather suffused with expectation</t>
  </si>
  <si>
    <t>i feel like i m a shitty artist and that i m not able to communicate my feeling through my art</t>
  </si>
  <si>
    <t>i am feeling pressured</t>
  </si>
  <si>
    <t>i feel triumphant because i ve cut her nails very short not minding the painful position i had to get into to do so</t>
  </si>
  <si>
    <t>i feel rebellious today must be the monday morning feeling img src http www</t>
  </si>
  <si>
    <t>i just feel blank for my life</t>
  </si>
  <si>
    <t>i feel as if nelson feels i ought to be offended by what allen says but im not</t>
  </si>
  <si>
    <t>i can openly talk to him about all the thoughts and feelings that go on in me even though some of them are out rightly rotten</t>
  </si>
  <si>
    <t>i feel frantic living these ambiguities because i am utterly and completely out of control</t>
  </si>
  <si>
    <t>i feel i am moving through fears and i feel i have come a very long way regarding issues that i ve mentioned before such as trusting myself and things of that nature yet i know that i have still to reach a complete and total attainment as of yet</t>
  </si>
  <si>
    <t>i felt this feeling of guilt and discontent</t>
  </si>
  <si>
    <t>i love how i feel when i walk and drive over them a little bit nervous like the good kind of nerves you get before you re about to go on a roller coaster and you know it lll be fun and you ll love it but you re not there yet so you re still nervous</t>
  </si>
  <si>
    <t>i always feel listless or sad or bored</t>
  </si>
  <si>
    <t>i still remember that immense feeling of abandonment when friends ignored my plight a year ago i remember the pain and indignity i suffered in a hospital bed and the feeling of utter loss when my life changed beyond all comprehension</t>
  </si>
  <si>
    <t>im grateful for mark because im feeling the pressure to come up with creative and different things like some others in my family are doing</t>
  </si>
  <si>
    <t>i feel like am putting on silk pijamas on my face and my face looks so radiant happy in the morning</t>
  </si>
  <si>
    <t>i feel sure they will be the latest great food trend</t>
  </si>
  <si>
    <t>i despaired of often in the eight years of writing iriss love of order and emmas feeling of invisibility her longing for the sense that someone would watch over her</t>
  </si>
  <si>
    <t>i almost feel like the only person that isnt overly impressed by lydia this season</t>
  </si>
  <si>
    <t>i feeling mellow yellow or blue rather photographically but i was at a bit of a stump in my life</t>
  </si>
  <si>
    <t>i am trying to avoid being typecast into my old role of marital sex aid much like a dildo only with feelings and instead trying to be a bitchy overbearing girlfriend sex aid</t>
  </si>
  <si>
    <t>i feel like i missed them</t>
  </si>
  <si>
    <t>i feel a bit more irritable and angry about this</t>
  </si>
  <si>
    <t>i know that feeling of why on earth have i bothered to drag all of this loot here and have come home with a profit of exactly</t>
  </si>
  <si>
    <t>i feel exhausted all the time but going out and doing things will make me feel better or at least not any worse</t>
  </si>
  <si>
    <t>i went into this match feeling a little concern because i knew benneteau would be feeling inspired from watching rosols incredible performance last night</t>
  </si>
  <si>
    <t>i just kind of feel blank about the whole thing</t>
  </si>
  <si>
    <t>i search for words to express what i feel but every one seems woefully inadequate</t>
  </si>
  <si>
    <t>i feeling paranoid or anxious</t>
  </si>
  <si>
    <t>i feel disgusted at the fact that i need to eat in order to stay alive</t>
  </si>
  <si>
    <t>i felt angry and then i felt hurt and now i just feel amused</t>
  </si>
  <si>
    <t>i still cant believe it i still feel like having them in london my gorgeous city is purely a figment of my imagination and that im going to wake up and it will have all been a dream it is amazingly surreal i can t even put it into words</t>
  </si>
  <si>
    <t>i would be in a whirlwind to get everything on my list done before i ran out of steam but it just didnt work leaving me feeling useless when days or weeks would go by and nothing was really done in the house and it was all just piling up around me</t>
  </si>
  <si>
    <t>i bet that years ago stories of year olds feeling jaded with their lives are practically non existent</t>
  </si>
  <si>
    <t>i feels it is dangerous to even acknowledge having visited the u</t>
  </si>
  <si>
    <t>i often go in tired weary and just feeling burdened and i always leave on fire for god and with a renewed passion and i am so appreciative of having a discussion and community of people that make me feel that way</t>
  </si>
  <si>
    <t>i am feeling a bit weepy and sentimental today</t>
  </si>
  <si>
    <t>i still haven t found a place that i feel super comfortable in</t>
  </si>
  <si>
    <t>i feel so restless and stuck</t>
  </si>
  <si>
    <t>i feel this film was so successful because it lured audiences in with it s initial comedic atmosphere much like the play woman in black to trap audiences in a false sense of security and then unleash the horror story on unexpected audiences</t>
  </si>
  <si>
    <t>i feel lately ive been more adventurous with my makeup purchases</t>
  </si>
  <si>
    <t>i just had a feeling that it would be a hot and dry summer</t>
  </si>
  <si>
    <t>i hope the mentality will change and mums will not feel pressured to feel perfect</t>
  </si>
  <si>
    <t>i feel some perverse need to write something down in a blog</t>
  </si>
  <si>
    <t>i took a day off from work today as i was feeling super unwell and bloated</t>
  </si>
  <si>
    <t>i have previously mentioned diets high in protein with low glycemic index carbohydrates experimentally are the best way to normalize weight feeling deprived</t>
  </si>
  <si>
    <t>i wanted its been making feel shitty really really bad</t>
  </si>
  <si>
    <t>i don t do it that way i feel uptight can t focus and really don t have any forward momentum at all</t>
  </si>
  <si>
    <t>im still feeling very dazed and confused</t>
  </si>
  <si>
    <t>i feel so grumpy i did not even manage to do my job properly</t>
  </si>
  <si>
    <t>i can still be me without feeling i am damaged goods somehow</t>
  </si>
  <si>
    <t>i am feeling completely bouncy at the moment</t>
  </si>
  <si>
    <t>i had a difference of opinions with z i will go back to explain or justify my response so that he understands so that he wont feel hurt so that he wont rejects me</t>
  </si>
  <si>
    <t>i feel somewhat free because i usually see this person a lot and we have very many mutual friends</t>
  </si>
  <si>
    <t>i feel threatened by bloggers</t>
  </si>
  <si>
    <t>im also feeling kind of heartbroken</t>
  </si>
  <si>
    <t>i feel like i could easily say that i really disliked this book but at the same time it had some really good aspects</t>
  </si>
  <si>
    <t>i feel in life must then be punished for i am not worthy of joy</t>
  </si>
  <si>
    <t>i feel uncertain</t>
  </si>
  <si>
    <t>i came in with just over half of my goal for the week which made me feel pretty shitty and also made me exceedingly nervous about my ability to pay my bills this month</t>
  </si>
  <si>
    <t>i also have been feeling pretty lousy on the days after consuming even moderate amounts of wine so i don t think i can really have more than a glass and need to make sure it s on the weekend so i m not incapacitated during the week</t>
  </si>
  <si>
    <t>i would have he compressed his lips not wishing to reveal any more of his personal feelings to this savage</t>
  </si>
  <si>
    <t>i feel like i have been given a gift precious time in my busy day during which i can talk to my heavenly father on behalf of those i love</t>
  </si>
  <si>
    <t>i feel very privileged to know and love</t>
  </si>
  <si>
    <t>i remember again why im feeling so rejected by my own mother</t>
  </si>
  <si>
    <t>i feel less convinced that the logic ive lived by these past four and a half years is right and for the first time i feel like ive figured that out for myself</t>
  </si>
  <si>
    <t>i feel very lucky that i started with a lot of hair so thank god you cannot tell i am losing so much hair</t>
  </si>
  <si>
    <t>i feel dumb can you feel me glide in</t>
  </si>
  <si>
    <t>i think regardless of our personalities we hate being the new guy and here i feel so welcomed</t>
  </si>
  <si>
    <t>i forgive myself for accepting and allowing myself to feel humiliated because a being thought i looked like a boy in front of my dad</t>
  </si>
  <si>
    <t>i miss feeling loved</t>
  </si>
  <si>
    <t>i let it sink in and i start to feel remorseful and sad</t>
  </si>
  <si>
    <t>i have a never ending to do list like all of you im sure but knocking things off the major to do list feels fabulous</t>
  </si>
  <si>
    <t>i feel like i can t breathe i feel overwhelmed and i feel lethargic and incapable when the house is a mess</t>
  </si>
  <si>
    <t>i just spent three hours at the jarmans so i feel very tranquil and content</t>
  </si>
  <si>
    <t>i feel so selfish making all of these plans for myself and not having to consider anyone else its a total novelty</t>
  </si>
  <si>
    <t>i really thought that by the end of therapy i would be happy and feel and act perfectly and not still be all fucked and freak out and say and do stupid things</t>
  </si>
  <si>
    <t>ive been feeling pretty grouchy due to the nasty humidity lately</t>
  </si>
  <si>
    <t>im feeling brave these days with michelle so more dramatic color may be on the way for me as the months progress i feel much safer trying this with her haha</t>
  </si>
  <si>
    <t>i flakes give a lovely warm heat when eaten and i feel that if you eat this dish too hot you will not be able to enjoy all the lovely flavours</t>
  </si>
  <si>
    <t>i am feeling hopeful with the possibilites and with all of you to keep me accountable i am going to roll the dice</t>
  </si>
  <si>
    <t>i have a fucking good reasons to feel fucked up</t>
  </si>
  <si>
    <t>i feel really really exhausted</t>
  </si>
  <si>
    <t>im feeling pretty energetic so i dont think im that low but well get the shot anyhow</t>
  </si>
  <si>
    <t>i feel un supportive</t>
  </si>
  <si>
    <t>i can also behave naturally if i feel that the person is cool and such are there any characters you absolutely do not want to be voted as</t>
  </si>
  <si>
    <t>i had been feeling pretty smug about my faith and how i was living my life pride will get you every time but after the trials came it became very obvious how weak my faith was</t>
  </si>
  <si>
    <t>i feel that yorkies are very intelligent dogs and easily trained</t>
  </si>
  <si>
    <t>i feel burdened by the problems of my partner</t>
  </si>
  <si>
    <t>i feel the bitter taste of tears upon my tongue the time has come for me to pay for yesterday when i was young</t>
  </si>
  <si>
    <t>i explained the situation to him but i feel nothing was really resolved and given the attention it deserves</t>
  </si>
  <si>
    <t>i was travelling</t>
  </si>
  <si>
    <t>i feel like alcohol hinders the creative and optimistic outlook ive always prided myself on having</t>
  </si>
  <si>
    <t>when i was reprimanded by the manager of the hotel where i worked during autumn</t>
  </si>
  <si>
    <t>i turn to when i m feeling cranky or lonely or depressed</t>
  </si>
  <si>
    <t>i would feel helpless feeling of wronged frustrated and misunderstood</t>
  </si>
  <si>
    <t>i feel like it sounds pathetic and depressing</t>
  </si>
  <si>
    <t>im not really feeling the innocent crush line but i do have quite a weakness for the woodcut prints</t>
  </si>
  <si>
    <t>i have been feeling uncertain as to if i really am in the right place for all of these things</t>
  </si>
  <si>
    <t>i put them in water just like vitamin c ones just that after i had mine for the first time it made me feel funny so i spent a while with a bin in front of me in case i was sick but thank goodness that all went away after a while and im fine now and not feeling as weak anymore</t>
  </si>
  <si>
    <t>i feel very jaded to life</t>
  </si>
  <si>
    <t>i know spring is coming i can feel it even if corrie is skeptical and has informed me she won t be happy again until she can wear sandals</t>
  </si>
  <si>
    <t>i knew id have enough time to do everything and not feel rushed post race</t>
  </si>
  <si>
    <t>i feel so bad when it happens but i can t deny that it happens to me</t>
  </si>
  <si>
    <t>i hope that there are days where you just sink your fingers into your very own skin feeling the sunlight glisten upon your delicate structure</t>
  </si>
  <si>
    <t>i want to make but have neither the time or energy so i feel defeated before i crack open the cover</t>
  </si>
  <si>
    <t>i feel he thinks i am just being a spiteful ass i dont really feel that i am but who knows maybe i am</t>
  </si>
  <si>
    <t>i to raise them knowing him feeling his love trusting his plans and being surrounded with a community of other believers</t>
  </si>
  <si>
    <t>i feel a bit more intelligent afterwards</t>
  </si>
  <si>
    <t>i feel like it s important to tell you this just as i tell you about the days when i feel confident and secure</t>
  </si>
  <si>
    <t>i love the sunset because after a tiring daytime travel the sunset gives me a relaxing feeling that alleviates all the aching feet and the stress</t>
  </si>
  <si>
    <t>i really don t even feel that aggravated by it</t>
  </si>
  <si>
    <t>i said that dancing makes me feel vaguely elegant</t>
  </si>
  <si>
    <t>i was hoping for nbs to accept me so all my troubles will go away first time in my life i feel so indecisive</t>
  </si>
  <si>
    <t>i havent decided what to do with yet but i think ive stepped foot it in times total so im not feeling too rushed to start it anytime soon</t>
  </si>
  <si>
    <t>i feel so bitchy dude i need sleep</t>
  </si>
  <si>
    <t>i feel pissed when someone asks for help in spelling a banal word does that mean im selfish</t>
  </si>
  <si>
    <t>i was suddenly happy and feeling really affectionate at that point in time</t>
  </si>
  <si>
    <t>i feel like i didnt really get to know the supporting characters but i also feel that this was appropriate for this book</t>
  </si>
  <si>
    <t>i keep seeing them as who i am suppose to be but since i can t achieve that i am jealous of them and feel irritated with them</t>
  </si>
  <si>
    <t>i try to talk to caleb and tell him how i feel but he always gets mad granted i might not choose the best times like at two in the morning but we were up watching movies or its because he has already heard it</t>
  </si>
  <si>
    <t>i feel quite reassured but the jurys verdict isnt in yet</t>
  </si>
  <si>
    <t>i feel that i am so successful is the ability to determine when a painting is good bad or just unfinished</t>
  </si>
  <si>
    <t>i had the rather unpleasant shock of missing band practice and then feeling so agitated and worried about it</t>
  </si>
  <si>
    <t>i was feeling quite disheartened and told mom that id be back after i went to pick up my income tax cheque but she had job interviews of her own to attend</t>
  </si>
  <si>
    <t>i think i may call off work tomorrow as im feeling so knackered and todays really pissed me off</t>
  </si>
  <si>
    <t>i dish of resentment and hurt feelings the kind that leave you and your beloved sitting in different rooms watching the same tv show</t>
  </si>
  <si>
    <t>i thought hell guy and stanley and i all love the newspaper and we certainly would not make any of our former colleagues feel uncomfortable</t>
  </si>
  <si>
    <t>i imagine that its just the way things were and new mamas didnt feel insulted if they didnt know everything</t>
  </si>
  <si>
    <t>i criticize our strength and courage when i feel it is instead stubborn cowardice</t>
  </si>
  <si>
    <t>i am not currently feeling any pain and am convinced that given a cape and a nice tiara i could rule the world i feel it is going to be a very different story tomorrow</t>
  </si>
  <si>
    <t>i can t stop the hands of time i think i should stop feeling miserable about my age and start enjoying her birthday weekend</t>
  </si>
  <si>
    <t>i realize that weve all forgotten what it feels like to be innocent or what innocence really is</t>
  </si>
  <si>
    <t>i feel that this is an unfortunate thing that we tax payers have to do because of human stupidity but its necessary</t>
  </si>
  <si>
    <t>ill pay for it tomorrow but right now i am feeling lovely and refreshed after a horrendous week at work</t>
  </si>
  <si>
    <t>i can t say i feel safe with him because i have never experienced safety in my lifetime and don t see that i ever will</t>
  </si>
  <si>
    <t>i am feeling so horny i had to come over and see you</t>
  </si>
  <si>
    <t>i feel as though that would be equally rude</t>
  </si>
  <si>
    <t>i woke up feeling apprehensive about the weigh in</t>
  </si>
  <si>
    <t>i look at him and lay my hand on his chest i feel reassured that no one can harm me with him around</t>
  </si>
  <si>
    <t>i myself would feel a bit discontent if my friend didnt really care what i did</t>
  </si>
  <si>
    <t>i feel over stress if anything happens to the documents then im the one to be blamed</t>
  </si>
  <si>
    <t>i am a very lovely and hot woman who loves to share with my special guests i love to chat be treated nice and teased for a real hot man feel passion make u horny and finally cum together</t>
  </si>
  <si>
    <t>i feel it is vital for the brands to listen to their customers and see what the general consensus is before making this kind of massacre</t>
  </si>
  <si>
    <t>i was feeling very apprehensive about the role i was taking on coming out of the classroom to cover ppa across the whole school</t>
  </si>
  <si>
    <t>i can t help but feel thrilled plane ride which sounds absolutely retarded</t>
  </si>
  <si>
    <t>i know hes busy and i dont expect him to stop socializing because im not around but i guess i was just feeling a bit needy and wishing that he would skip going to perkins with everyone and talk to me instead</t>
  </si>
  <si>
    <t>i don t feel nervous while chatting on the internet even if she turns out to be a famous celebrity or a super model</t>
  </si>
  <si>
    <t>i feel so drained and tired that i am barely here at work</t>
  </si>
  <si>
    <t>i know from experience i have to keep on writing no matter how hard it is some days even when i cant think of anything to say or feel im boring</t>
  </si>
  <si>
    <t>i feel like i just didnt get the chance but what i saw i really liked</t>
  </si>
  <si>
    <t>im feeling a little bit impatient about that but its good to have something to look forward to when i get back to reality</t>
  </si>
  <si>
    <t>i just feel soo dissatisfied with the quality of my life here in the us</t>
  </si>
  <si>
    <t>im much older and wiser i would like to summarize the travel portion of this blog and repurpose it to something i feel is far more adventurous and exiting</t>
  </si>
  <si>
    <t>i was feeling foolish for calling the employee assistance program line to find a mental health person in the area</t>
  </si>
  <si>
    <t>im feeling so inspired today by this lovely paris themed bridal shower</t>
  </si>
  <si>
    <t>i was feeling rather shaky</t>
  </si>
  <si>
    <t>i feel so carefree and all nice</t>
  </si>
  <si>
    <t>i feel unloved because i just need a hug</t>
  </si>
  <si>
    <t>i feel strangely sympathetic towards the citizens of the capitol for some reason and the cast s overall chemistry was good the look and feel of the movie was great and i found the story to be engaging and interesting enough to be watchable</t>
  </si>
  <si>
    <t>i never thought that one day that i would be one of the one s that would make a blog and or view other peoples blogs and how they feel about things and how they think things should be resolved</t>
  </si>
  <si>
    <t>i feel a bit jealous</t>
  </si>
  <si>
    <t>i feel like i am getting emotionally abused</t>
  </si>
  <si>
    <t>i am still feeling thrilled and incredulous about winning such a whimsical haul</t>
  </si>
  <si>
    <t>i am not sure if it was brians intention but i feel like there were many occasions in this class when my mind went out on a limb i was shocked made uncomfortable and forced to evaluate consider and maybe challenge my beliefs</t>
  </si>
  <si>
    <t>i feel like we re all just a hot mess</t>
  </si>
  <si>
    <t>i tried to pick up my guitar and go to another place but i feel like im troubled somehow</t>
  </si>
  <si>
    <t>im not sure how my parents are feeling about this but my grandparents manchester ones aunty and uncle are ecstatic for me</t>
  </si>
  <si>
    <t>i feel weird whenever this happens img width height src http www</t>
  </si>
  <si>
    <t>i feel that it is important for us to support each other and share ideas that work</t>
  </si>
  <si>
    <t>i don t feel brave today</t>
  </si>
  <si>
    <t>i feel the need to point out that i am being sarcastic</t>
  </si>
  <si>
    <t>i kinda feel a little bitchy for my previous post</t>
  </si>
  <si>
    <t>i love that i feel completely content with this being one of my favorite things</t>
  </si>
  <si>
    <t>i feel pressured to go back work but where would i go</t>
  </si>
  <si>
    <t>i feel glamourous like hell</t>
  </si>
  <si>
    <t>i am also a big fan of taylor swifts song because i feel that she is one of the most talented singer songwriter ive ever come across</t>
  </si>
  <si>
    <t>i have had on my face in a long time was at this morning when i wrapped up my writing crossed off chapter on my to do list and looked at myself in the mirror feeling so pleased accomplished and excited with what i wrote</t>
  </si>
  <si>
    <t>i also feel like here s what s going to happen people are going to listen to stuart and they re going to go nah i liked him so much better when he was a man of mystery</t>
  </si>
  <si>
    <t>i feel i value my aching heart tears anger confusion and sadness</t>
  </si>
  <si>
    <t>im feeling less than lovely</t>
  </si>
  <si>
    <t>i feel fucking skeptical about everything</t>
  </si>
  <si>
    <t>i love that i feel glamorous lounging with a glass of vino in my grown up onise i mean kitchenette pajamas</t>
  </si>
  <si>
    <t>i start to feel discontent</t>
  </si>
  <si>
    <t>i love the fall but this year im feeling more melancholy than usual</t>
  </si>
  <si>
    <t>i am missing you i feel so keen</t>
  </si>
  <si>
    <t>i think i feel confused</t>
  </si>
  <si>
    <t>im just feeling dull at the moment</t>
  </si>
  <si>
    <t>i had to cancel my riding lesson this morning and i ve spent the whole day on the sofa feeling miserable sick and with nasty sinus pains</t>
  </si>
  <si>
    <t>id have to say that im feeling a bit numb</t>
  </si>
  <si>
    <t>i use i feel vulnerable</t>
  </si>
  <si>
    <t>i feel like the words just came out and flowed and i was sure that for this paper my words would come out even better and this would be one of my best papers but for some reason when writing this paper i had a hard time gathering my thoughts</t>
  </si>
  <si>
    <t>i just wanna feel be pretty in reality</t>
  </si>
  <si>
    <t>i wasnt feeling well on thanksgiving so i didnt cook a huge meal but i did cook an organic turkey breast that was raised on a vermont farm</t>
  </si>
  <si>
    <t>im hurt and sad and feeling so fucked</t>
  </si>
  <si>
    <t>i feel lethargic and slow</t>
  </si>
  <si>
    <t>i feel gloomy not sad</t>
  </si>
  <si>
    <t>i feel like i have to say that as i was pretty impressed with the upkeep of this park</t>
  </si>
  <si>
    <t>im posting to ask if theres a similar cup i can look into buying later that is softer because i cant hold it folded and insert it deep without feeling like i just broke and twisted my hand and fingers</t>
  </si>
  <si>
    <t>i needed that because i was feeling a bit irritated earlier by a couple who were giving me snickering dirty looks and it wasnt a good feeling</t>
  </si>
  <si>
    <t>im not feeling really well actually for almost a week</t>
  </si>
  <si>
    <t>i am feeding an almost month old who is interested in everything mommy and daddy are eating and i feel overwhelmed by all of it because while i have a lot of information i dont have all the answers and i dont even follow my own advice sometimes</t>
  </si>
  <si>
    <t>i feel like i might hate him even more than i hated his brother</t>
  </si>
  <si>
    <t>i could not find my monthly tickets for the bus when i was on the bus</t>
  </si>
  <si>
    <t>i feel the need to revive it add to it expand upon it etc in my own neurotic way</t>
  </si>
  <si>
    <t>i feel resigned which is really not the same thing</t>
  </si>
  <si>
    <t>i may have a baby girl and feeling thrilled about that possibility i convinced myself i was having a boy</t>
  </si>
  <si>
    <t>i feel energetic not exxhausted after the workout</t>
  </si>
  <si>
    <t>i would feel frustrated that we didnt just keep moving to get done quicker</t>
  </si>
  <si>
    <t>i paid her feeling pissed off and left the place feeling really irritated</t>
  </si>
  <si>
    <t>i feel there could never be a perfect way to categorize these hei cha teas and to tell which and which are closer to each other and more distinguishable from others</t>
  </si>
  <si>
    <t>i feel foolish that i never took the time before it s truly one of the most a href http en</t>
  </si>
  <si>
    <t>i can barely feel my body im not sure how i keep typing</t>
  </si>
  <si>
    <t>i feel fucked from all sides its one of those times in which nothing goes right</t>
  </si>
  <si>
    <t>i have learned that complaining about my hardships and feelings has never resolved them nor has it made me feel better</t>
  </si>
  <si>
    <t>i only want jayson cause i feel that hes the most supportive person and he is the person that will be able to help me through the delivery</t>
  </si>
  <si>
    <t>im still doing everything from furtives computer ive been a little sick lately and other personal shit on top of all of this has left me feeling very aggravated and just generally upset</t>
  </si>
  <si>
    <t>i feel valued at everton and the community setup is heading in the right direction</t>
  </si>
  <si>
    <t>i cabs of being out out far out at sea and alone she always had the feeling that it was very very dangerous to live even one day</t>
  </si>
  <si>
    <t>i do like working with at least a few actors i ve worked with before because i feel like they understand the way i work and they become really supportive of the process and act as leaders for those who haven t worked with me before</t>
  </si>
  <si>
    <t>i feel determined to do right by her</t>
  </si>
  <si>
    <t>i didnt feel in the least bit sympathetic</t>
  </si>
  <si>
    <t>i met people from every corner of the globe so now when i am feeling restless and my finances will allow me i am can pick a spot see people that i really care about and have an adventure with them in their homelands</t>
  </si>
  <si>
    <t>i only had to deal with one prank call and a pair of idiots asking for directions to the complex we were standing in so i was feeling pretty mellow when the end of my shift rolled around</t>
  </si>
  <si>
    <t>i turn toward charitable thoughts and good will i feel a blank</t>
  </si>
  <si>
    <t>i sound like a boy aside its an app that i feel really proud of</t>
  </si>
  <si>
    <t>im tired and cant really think of what to say but im feeling really thankful right now</t>
  </si>
  <si>
    <t>i admit im bad never know how to settle thing only know how to make you angry feel pissed off</t>
  </si>
  <si>
    <t>i thought this was good advice for me since i feel i dont know how to fill in this blank about leaving r today to start my job even though hell be with his dad and i should be working from home after today</t>
  </si>
  <si>
    <t>i feel that when an even more intelligent and hungry species visits our planet with their interplanetary napkins hanging from their necks we are going to be sitting ducks</t>
  </si>
  <si>
    <t>i just cant get over this feeling of being worthless</t>
  </si>
  <si>
    <t>i saw my first episode of the cosby show that i even considered race as a reason that someone might feel prejudice and i am thankful to the huxtables for teaching me just how absurd that idea is</t>
  </si>
  <si>
    <t>i found them all on my own and am feeling very very impressed with myself indeed for getting them to work despite the fact that i never use myspace i have to learn this stuff because apparently i drunkenly offered to show poorpoorstewie how to jazz up his band page my page is terribly pretty</t>
  </si>
  <si>
    <t>i make them feel valued and included even when we don t see each other often that it s one of my superpowers</t>
  </si>
  <si>
    <t>i can honestly say i enjoyed every minute of those last eight miles to the mile marker and finished feeling strong</t>
  </si>
  <si>
    <t>i just cant believe the boy looked like he was going to burst with happiness it made travis gut feel even more pained with guilt than before</t>
  </si>
  <si>
    <t>i do not want folks to think i feel superior due to my aspieness or because of my near genius iq</t>
  </si>
  <si>
    <t>i dont know what they want from me or what they think of me because every time i walk in or strike conversation it feels so so fake</t>
  </si>
  <si>
    <t>i am here today feeling very honoured to be sharing my card i made as guest designer for the lovely challenge at a href http bunnyzoescrafts</t>
  </si>
  <si>
    <t>i knew without a doubt with chloe so it makes me feel funny not to have a stronger inclination this time around</t>
  </si>
  <si>
    <t>i am responsible for my childs sin and feeling unloved</t>
  </si>
  <si>
    <t>i feel that the joy of teaching would make it more worthwhile on a personal level</t>
  </si>
  <si>
    <t>i feel tender towards those weepy mothers having gone through that a few years back</t>
  </si>
  <si>
    <t>i really feel my pissed off mood took its toll on me</t>
  </si>
  <si>
    <t>i guess i m feeling a bit envious among other things at all the girls out there who are passing me by</t>
  </si>
  <si>
    <t>i feel blank and empty</t>
  </si>
  <si>
    <t>i feel happy whenever receiving a message rather than other thing else</t>
  </si>
  <si>
    <t>im feeling really adventurous ill throw a bit of grey marle or white into the mix</t>
  </si>
  <si>
    <t>i feel like i got more intelligent</t>
  </si>
  <si>
    <t>i feel a bit sentimental that the patriots are returning to the super bowl on the tenth anniversary of their first championship ever</t>
  </si>
  <si>
    <t>i was feeling a little bit unloved</t>
  </si>
  <si>
    <t>i have a feeling that the idea was his and he convinced the thunder to back him up</t>
  </si>
  <si>
    <t>i might do a full tutorial post one day but im not feeling that brave yet</t>
  </si>
  <si>
    <t>i don t want to feel rushed being rushed means i make rash and impulsive decisions and that has not worked well in my past</t>
  </si>
  <si>
    <t>i wasted minutes of my time did i get any feedback from my team to tell me that they didn t feel a need to call me and this after being told in no uncertain terms that i was required to be available for this meeting</t>
  </si>
  <si>
    <t>i feel delighted to be here today it is a good thing that iei has associated with our dream the dream of repositioning hockey in the country</t>
  </si>
  <si>
    <t>im feeling really vulnerable which normally wouldnt be very remarkable except that my feelings of vulnerability seem to be ever present</t>
  </si>
  <si>
    <t>i do struggle i dont get anxious instead i feel that much more determined to succeed</t>
  </si>
  <si>
    <t>ive been really into the more laid back bohemian feeling style and thought these items would be perfect for a beachy california trip</t>
  </si>
  <si>
    <t>i feel like everything is so messy i need the crew from a href http www</t>
  </si>
  <si>
    <t>i feel there are churhes that are too stubborn to lay down their denominational chains</t>
  </si>
  <si>
    <t>i am feeling all nostalgic about the end of summer and hot weather and here are these little pieces of fungi popping out of the ground and no doubt feeling all thrilled with themselves</t>
  </si>
  <si>
    <t>i know the move is going to happen just as im entering third trimester and just as im starting to feel revoltingly uncomfortable</t>
  </si>
  <si>
    <t>i feel when you have a child with special needs you hear more lies than truth</t>
  </si>
  <si>
    <t>i was feeling pretty convinced i now had a good plan of attack i plowed forward and made a design decision about the length i needed to cut off the gown in order to start forming the proper width for the tree skirt</t>
  </si>
  <si>
    <t>i feel honored that it meant enough to do that</t>
  </si>
  <si>
    <t>i feel i have to give credit to jen mitchell for her gorgeous card a href http www</t>
  </si>
  <si>
    <t>i think my approach to linework is better in general now i feel like i dont have to fake a lot of the things i used to</t>
  </si>
  <si>
    <t>i feel as if they missed a moment of history that was real and that was pivotal</t>
  </si>
  <si>
    <t>i hate feeling useless</t>
  </si>
  <si>
    <t>i feel sooo much more relieved finally after completing bio test egeog and amaths mock exam this week it feels like i can finally take a breather well not really because this weekend have to chiong revision for chem and physics test next week</t>
  </si>
  <si>
    <t>i feel they find me boring self pitying and whiny</t>
  </si>
  <si>
    <t>i didnt know what i was going to do if he said everything looked fine because im tired of feeling exhausted all the time</t>
  </si>
  <si>
    <t>i don t really know what my blog is and i constantly feel apprehensive about what i post because i have so much self doubt and anxiety at the moment</t>
  </si>
  <si>
    <t>i feel a bit bashful about it but</t>
  </si>
  <si>
    <t>i still feel innocent around you when i talk to you lik ei never did anything at all</t>
  </si>
  <si>
    <t>i feel so rejected by god</t>
  </si>
  <si>
    <t>i don t feel angry with the a</t>
  </si>
  <si>
    <t>i confess to struggling this weekend many times at the end of the day i would feel sad and whine to my af adorable fiance that i waaaant to eaaaat</t>
  </si>
  <si>
    <t>i can still feel that my hand is damaged and will probably wait until the temperature rises into the s before i pull out the bike and start riding again</t>
  </si>
  <si>
    <t>i feel like a cute french girl when i wear them i have them in navy blue but these colours are lovely for summer</t>
  </si>
  <si>
    <t>i guess but i feel so blank inside that everything i write feels either forced and precious or dull and uninspired</t>
  </si>
  <si>
    <t>i would remember to say merci instead of danke and feel pretty clever</t>
  </si>
  <si>
    <t>i feel this year i have been somewhat burdened with the responsibility of inspiring you guys by setting goals and achieving them</t>
  </si>
  <si>
    <t>i feel so guilty</t>
  </si>
  <si>
    <t>i feel satisfied for about minutes and then take on another challenge</t>
  </si>
  <si>
    <t>im feeling stubborn like i want to master this pattern</t>
  </si>
  <si>
    <t>i go to bed with a general feeling of discontent</t>
  </si>
  <si>
    <t>i feel very reassured by this progress because when i started walking in rehab i had to a similar exhale to get my leg to move forward and now i dont have to work as hard</t>
  </si>
  <si>
    <t>i feel honored to watch you grow and see how god paved a path for you</t>
  </si>
  <si>
    <t>i love the feel of this room it s so friendly</t>
  </si>
  <si>
    <t>i thought about what you said throughly that i didnt have the right to feel that i was wronged because you were right</t>
  </si>
  <si>
    <t>i want to feel less furious</t>
  </si>
  <si>
    <t>i also feel like these two are still pissed off at me for the hard times we had before when trying to plan days to see each other</t>
  </si>
  <si>
    <t>i also feel homesick i miss my other friends and the way of life over there</t>
  </si>
  <si>
    <t>i can feel a resistance to artistic suggestions</t>
  </si>
  <si>
    <t>i solve problems as they arise however when my problem is finding something to love and work towards it seems to dominate my mind as without it without love i feel low energy and unable to focus on the big picture</t>
  </si>
  <si>
    <t>i decided that i would only drop her off and would not participate in this group photo pete wants i was talking it out with keith trying to figure out why i was feeling so agitated and pissed off</t>
  </si>
  <si>
    <t>i was feeling all satisfied with that card when i thought that perhaps i should make a card inspired by my daughters beautiful matryoshka set</t>
  </si>
  <si>
    <t>i dont know about you but i feel like over amp over i hear clever even profound quotes about how christians choose to be joyful regardless of circumstances</t>
  </si>
  <si>
    <t>i feel emotional with the shock that they would just give the money away like that and i feel emotional at the relief that we have the money after all</t>
  </si>
  <si>
    <t>ill let someone know how im feeling if theyre curious</t>
  </si>
  <si>
    <t>im feeling all bouncy and happy</t>
  </si>
  <si>
    <t>i feel angry but i am suppressing it so instead i may come off as indifferent</t>
  </si>
  <si>
    <t>i just tell what is there and why i am not eating animals but they kind of always feel threatened which makes me sad</t>
  </si>
  <si>
    <t>i have been able to assess that when i am not starting my day off in the word early in the morning i wake up feeling groggy and rushed</t>
  </si>
  <si>
    <t>i really feel that if you treat yourself like a valuable women you will act valued and feel valued</t>
  </si>
  <si>
    <t>i will feel suspicious i didn t scold you</t>
  </si>
  <si>
    <t>i feel terrible for the folks who are losing money and training time and other things because of this i hope theyll understand</t>
  </si>
  <si>
    <t>i heard this music its like the band was covering the songs that a different band had created years ago songs that introduced me to synths and electronic sounds and what the feeling melancholy really sounds like</t>
  </si>
  <si>
    <t>i love my friends but if this is what it is going to feel like not trusting anyone</t>
  </si>
  <si>
    <t>i think it would be a very interesting topic because i feel that a lot of people are also curious</t>
  </si>
  <si>
    <t>im no victim but i feel as if ive been abused taken advantage of forgotten and shown a general lack of respect by some things that ive held close</t>
  </si>
  <si>
    <t>i also never feel thankful on thanksgiving</t>
  </si>
  <si>
    <t>i settle into a gentle busyness that occupies my mind just enough to feel productive and my hands just enough to feel useful that i feel drawn into the arms of my maker</t>
  </si>
  <si>
    <t>im tired of feeling grouchy over so many things that are happening around me</t>
  </si>
  <si>
    <t>id rather hurt cry and whine about my shattered feelings now than live a lie thinking that im only paranoid</t>
  </si>
  <si>
    <t>i left feeling humiliated depressed probably in the beginning of a a bipolar crash for which bennington college refused to even consider a medical leave which i now believe was illegal</t>
  </si>
  <si>
    <t>i feel dumb writing instructions but i will anyway</t>
  </si>
  <si>
    <t>i feel abused sometimes</t>
  </si>
  <si>
    <t>i hate feeling rushed and anxious about missing my flight so for me it s always best to just arrive earlier than most</t>
  </si>
  <si>
    <t>i really left myself feel it from the inside out it s pretty fabulous right now too</t>
  </si>
  <si>
    <t>i love having time to clear my mind centering my thoughts and feeling inspired</t>
  </si>
  <si>
    <t>i told him i could feel the needle and that it was unpleasant</t>
  </si>
  <si>
    <t>im feeling generous i might let them bring the dog with em otherwise the animals are on their own</t>
  </si>
  <si>
    <t>i treat u as a fren n now i dun feel like being so friendly to u animore</t>
  </si>
  <si>
    <t>i feel so privileged to share a year old friendship based on love and understanding</t>
  </si>
  <si>
    <t>i feel safer trying for a single and less hurt if i fail</t>
  </si>
  <si>
    <t>i havent left you feeling confused</t>
  </si>
  <si>
    <t>i swam up and down the shallow end with a round asian woman clinging to my float kicking my feet and feeling brave</t>
  </si>
  <si>
    <t>i sighed running out of words to say to her suddenly feeling mentally exhausted as well as physically there was so many things that i could have and should have said to her and i wanted to but the ending seemed fixed</t>
  </si>
  <si>
    <t>i don t feel strong however because i don t feel like a whole person anymore without prince</t>
  </si>
  <si>
    <t>i feel very lucky to have good lecturer that always willing to teach us and provide us with good guidance and advice on my academic</t>
  </si>
  <si>
    <t>i get have some sort of happy warm feeling in my heart when someone is obnoxious and gives me attitude</t>
  </si>
  <si>
    <t>i do when i feel disturbed posted october by mfhi in a href http en</t>
  </si>
  <si>
    <t>i feel like im achieving something positive and focusing my efforts somewhere where they are needed</t>
  </si>
  <si>
    <t>i still have to modify some of her tough moves cause my lower abs still feel numb i download jillian ebook today</t>
  </si>
  <si>
    <t>i feel very groggy for the rest of the day</t>
  </si>
  <si>
    <t>i can feel that nervous tension in my body all over again the sensation when you are not at ease you know what i mean</t>
  </si>
  <si>
    <t>i get so down on myself so immersed in my own head that i end up feeling like a lousy human being</t>
  </si>
  <si>
    <t>i tried but i feel dissatisfied</t>
  </si>
  <si>
    <t>i suppose i feel neurotic about my birthday because i thought i would be established at this point</t>
  </si>
  <si>
    <t>i am tempted to be frustrated with how slow and heavy they feel i need to remember and be thankful that today im on my feet and they are moving</t>
  </si>
  <si>
    <t>i see someone with kids or a husband just alongside a very loving caring family i feel envious</t>
  </si>
  <si>
    <t>i even put a bit of vanilla cinnamon and also cardamom merely am feeling adventurous</t>
  </si>
  <si>
    <t>i distinctly recall feeling ugly wasnt until one thanksgiving when my cousin and i were hanging out in the bathroom</t>
  </si>
  <si>
    <t>i feel sympathetic at the same time to the women that do porn because nobody just wakes up one morning going i feel like having dicks in my ass today</t>
  </si>
  <si>
    <t>i began to realise how much i would prefer to hate and punish myself rather than just feel my lust and soulmate longing</t>
  </si>
  <si>
    <t>im feeling lucky button and</t>
  </si>
  <si>
    <t>i found it hard to feel for any of the supporting cast who eventually became late night snacks for the vampires</t>
  </si>
  <si>
    <t>i have this weird feeling that if i call you youd be like pissed or something that you dont wanna talk to me yet or at all</t>
  </si>
  <si>
    <t>im not feeling cranky about other peoples good luck theres got to be a german word for anti schadenfreude freudenschade</t>
  </si>
  <si>
    <t>i didnt feel like i was smart enough to know what he was talking about and that really made me annoyed</t>
  </si>
  <si>
    <t>i don t feel i need shoved into my brain and therefore i m even more eager to learn</t>
  </si>
  <si>
    <t>i feel like id feel a lot more self assured if i lived on my own but that doesnt seem to be happening anytime soon</t>
  </si>
  <si>
    <t>i feel like the dull gray artwork fits this album perfectly</t>
  </si>
  <si>
    <t>i see someone posting about some great event in their lives i feel envious of their success</t>
  </si>
  <si>
    <t>i feel so stunned</t>
  </si>
  <si>
    <t>i feel that there arent very many creative products as of late and the beauty line has become stagnant since its launch</t>
  </si>
  <si>
    <t>i put on the clothes as soon as they arrived at my house and i had a funny feeling in my belly i could just imagine an elegant young lady from the s admiring herself in the mirror the same way that i had done and i was sharing this amazing feeling with her</t>
  </si>
  <si>
    <t>i am the big and i feel fantastic</t>
  </si>
  <si>
    <t>i have been using these products for a week now and my skin feels fantastic</t>
  </si>
  <si>
    <t>i feel so mad and angry because i have no savings as i paid of my student loan on them and constantly feel depressed about it</t>
  </si>
  <si>
    <t>i feel that sense of anxiety these days i get a little terrified</t>
  </si>
  <si>
    <t>i wouldnt go back if you paid me too and im not sure i feel sorry for the laowais who go to that restaurant in fact the meanie in me just wants to laugh</t>
  </si>
  <si>
    <t>i was feeling uncomfortable and caged because i believed in so many wonderful and different things about our maker that did not fit into my religion</t>
  </si>
  <si>
    <t>i allow myself to succumb to the misery so that i can feel sorry for myself</t>
  </si>
  <si>
    <t>i feel like a timid fawn because i keep thinking dont</t>
  </si>
  <si>
    <t>i no longer feel like i am that caring decent person who would give you re the shift off of her back or the last dollar in her wallet if asked</t>
  </si>
  <si>
    <t>i feel like it s important to honor his request</t>
  </si>
  <si>
    <t>i feel is actually because of the joy i feel in being in a loving and wonderful relationship with myself</t>
  </si>
  <si>
    <t>i feel dumb now</t>
  </si>
  <si>
    <t>i still have an odd feeling in my face and the numb feeling in my arm is horrible</t>
  </si>
  <si>
    <t>i feel i have learnt some exceptionally valuable knowledge that will guide me on my future endeavors</t>
  </si>
  <si>
    <t>i wake up with a start i feel extremely terrified and paranoid and usually just turn my lights and some relaxing music on until i m calm enough to get up</t>
  </si>
  <si>
    <t>i have more energy im never starving i get to eat tons of carbs and i never feel deprived</t>
  </si>
  <si>
    <t>i was always looking outside of myself and seeing other people doing the things which made them happy assumed that doing those things would make me happy too and when they didnt ended up feeling resentful of the whole sorry charade</t>
  </si>
  <si>
    <t>i dont much care to visit places where i feel unwelcome for whatever reason and as a person that typically carries concealed where legal i feel chipotles has withdrawn the welcome mat that neither i nor my dollars are welcome there</t>
  </si>
  <si>
    <t>i feel really pleased with them as successful child things</t>
  </si>
  <si>
    <t>i could have done better however i feel that the unfortunate slip on the first problem left me most vulnerable</t>
  </si>
  <si>
    <t>ive just been thinking about the fragility and impermanence of love and friendship wondering what success really means feeling afraid of and resistant to change trying to understand why self love is such a damn hard thing to achieve and pondering over vulnerability and humanity in general</t>
  </si>
  <si>
    <t>i am not feeling ok about money today we should never go on vacation again</t>
  </si>
  <si>
    <t>i remember feeling betrayed by my family humiliated worthless and pushed into a corner</t>
  </si>
  <si>
    <t>i have submerged myself in fun holiday crafting and i feel very relieved</t>
  </si>
  <si>
    <t>i am here today feeling very honoured to be sharing my first card i made as monthly guest designer for the lovely challenge at c</t>
  </si>
  <si>
    <t>i do feel picoult is a talented writer the subject matter put me in a state of depression</t>
  </si>
  <si>
    <t>i began to feel restless and a bit anxious which usually leads to worry</t>
  </si>
  <si>
    <t>i feel sorry for my bank card in advance a little shopping trip could be on the cards</t>
  </si>
  <si>
    <t>i feel like it may even be rude to post my acceptance now since so much time has passed but i really did and still do</t>
  </si>
  <si>
    <t>i feel like i owe it to our loyal uk fans to make a good first impression at one of their cons so i ll be announcing at least one gigantic new series if not more</t>
  </si>
  <si>
    <t>i could convince myself to go without feeling ludicrous</t>
  </si>
  <si>
    <t>i have mixed feelings about reese s romantic conflicts in adaptation</t>
  </si>
  <si>
    <t>i feel more devoted than ever i am still seeking out wisdom as to how to persue my studies</t>
  </si>
  <si>
    <t>ive worked there for yeeeears at this point and i feel like since im leaving in two weeks anyway im just going to request opening shifts so i dont get fucked over any more</t>
  </si>
  <si>
    <t>i shall just change myself so that the person may not feel i am too playful and annoying</t>
  </si>
  <si>
    <t>i don t want to say that i m on top right now i feel like i m kind of an underdog in a cool way</t>
  </si>
  <si>
    <t>i almost felt like royalty taking a nap in there the place is so big and there s so little security i feel like i could probably have slept there for hours without being disturbed at all</t>
  </si>
  <si>
    <t>i and happened to be in az right when i arrived it also augured a return to working extremely hard for other people as i did there so that id never feel satisfied with the work inevitably small contribution to neverending chores and would also never have the energy to do my own creative work</t>
  </si>
  <si>
    <t>ive also been feeling irritable and angry im angry that the world continues as normal without mum in it and angry at what i feel is a lack of support from some of the people i consider as friends</t>
  </si>
  <si>
    <t>i know its been posted a lot in various places but b c there isnt a clip for it and im feeling weepy here it is this guys walking down a street when he falls in a hole</t>
  </si>
  <si>
    <t>i got out and was feeling fine</t>
  </si>
  <si>
    <t>i think i was so strong while it happened but now that the dust has settled i feel a bit delicate pensive and well honestly i think i just feel different</t>
  </si>
  <si>
    <t>i want to see them and when it feels like they are not so keen to see me they are but their lives and scedules are different it hurts it really does</t>
  </si>
  <si>
    <t>i have a strange feeling that this section should hold some valuable information that should determine whether you will read my blog or not</t>
  </si>
  <si>
    <t>i did that life went a little more smoothly for us and i didn t feel so drained</t>
  </si>
  <si>
    <t>i find it sad that anyone feels they are not valued as much as any other member of the church</t>
  </si>
  <si>
    <t>i was feeling very lethargic</t>
  </si>
  <si>
    <t>i feel like at this age im just afraid and completely freaked out at the idea of having kids yet i know that i want them in the future</t>
  </si>
  <si>
    <t>i would feel pretty crap to put it in the prizes because its fake boooo</t>
  </si>
  <si>
    <t>i feel earthquakes more often than they happen journalist amy wilentz makes a lively if modest contribution to the field</t>
  </si>
  <si>
    <t>i feel honoured indeed</t>
  </si>
  <si>
    <t>i am feeling slutty that night i just didnt care anymore</t>
  </si>
  <si>
    <t>i feel so humiliated by western support for israel</t>
  </si>
  <si>
    <t>i feel safe in this space i feel comfortable and protected</t>
  </si>
  <si>
    <t>i woke up feeling cold and very lonely without family and loved ones but only a husband who had no sleep and a cold to try and sing to me on my th birthday</t>
  </si>
  <si>
    <t>i feel bad that the trainer went so deep into my potential training possibilities pretty much entirely for nothing</t>
  </si>
  <si>
    <t>i feel that people are more sincere and therefore more deserving of my compassion when they reluctantly or accidentally reveal something about themselves and then share it with me</t>
  </si>
  <si>
    <t>im trying to be a good roommate to my friends a good friend to my friends while feeling so alone at the same time</t>
  </si>
  <si>
    <t>i take a picture should i say it s the feeling of that moment becoming a special memory</t>
  </si>
  <si>
    <t>i love my one very energetic friend dearly xd but ive been around her so much more than i have before and i love seeing her all that time but i walk away feeling like ive been waaay too energetic</t>
  </si>
  <si>
    <t>i know many young women sometimes feel like their career is much more important than a family but i would like to share with them the fact that they have a biological clock and at a certain time they may wish to have children but can t yet a man can still have children</t>
  </si>
  <si>
    <t>i feel like as her parent he speech issues are so cute to me and in some ways i hope they stay as long as possible as long as they are just normal kid things</t>
  </si>
  <si>
    <t>i feel like this will help me stay calm and relaxed until our first ultrasound which is weeks from next monday</t>
  </si>
  <si>
    <t>i have days of feeling calm and ready and then i have moments of blind panic and holy shit</t>
  </si>
  <si>
    <t>i try to give away as little as possible in my reviews and this is why i dislike feeling impatient to get to a part i don t expect</t>
  </si>
  <si>
    <t>i feel eager to return and read in hopes of gaining a better understanding</t>
  </si>
  <si>
    <t>i finally have an income again and can afford the simple pleasures in life lattes from uptown espresso but whatever the reason i m feeling particularly amorous about seattle at the moment</t>
  </si>
  <si>
    <t>i started off the year feeling a little unsure</t>
  </si>
  <si>
    <t>i do admit i feel a little strange</t>
  </si>
  <si>
    <t>i am feeling all lame right now</t>
  </si>
  <si>
    <t>i don t want you to feel violent instead of i don t want you to feel awkward</t>
  </si>
  <si>
    <t>i received my lab results in the mail so i knew before i got to the doctors office the reason i wasnt feeling fantastic was because my tsh was now</t>
  </si>
  <si>
    <t>i feel so relaxed and balanced and great i can definetly recommend this kind of vacation</t>
  </si>
  <si>
    <t>ive been able to focus long enough to get all the way through a book so im feeling rather triumphant right now</t>
  </si>
  <si>
    <t>i even feel greedy again</t>
  </si>
  <si>
    <t>i feel very lucky to still count them as close friends</t>
  </si>
  <si>
    <t>i don t know what to do about that except to try and find other ways of feeling gorgeous and admired but it ain t easy</t>
  </si>
  <si>
    <t>i woke up and just didnt feel like being bothered with anything</t>
  </si>
  <si>
    <t>i dont care if i have to do some works on field with hot weather and such because i feel free and i can see things from different perspectives which i rarely do but then again its a glimpse of luck when i was just about to accept the reality that i didnt qualify to be a journalist</t>
  </si>
  <si>
    <t>i feel selfish saying that because you were in so much pain</t>
  </si>
  <si>
    <t>i found myself from time to time pondering over the shape of a leadership style that is both genuine in its femininity and being effective as i feel comfortable of being myself</t>
  </si>
  <si>
    <t>i find comforting the idea that someone somewhere is laughing even if i am feeling gloomy or sad</t>
  </si>
  <si>
    <t>i have a feeling this ones going to be popular because you girly girls love you a frozen charlotte</t>
  </si>
  <si>
    <t>i feel ashamed that i even struggle with that kind of stuff because i should know better so i keep it to myself it piles up and it reverts back to worse anxiety and depression</t>
  </si>
  <si>
    <t>i began to discover in awe it really didn t protect me from being hurt after all it just kept me feeling isolated unique and not in a good way and tired really tired</t>
  </si>
  <si>
    <t>i feel hopeful in a battered sort of way</t>
  </si>
  <si>
    <t>i wrote an honest blog post about feeling low in life and i m so glad she did because i needed to hear that i wasn t alone</t>
  </si>
  <si>
    <t>i think about it the more i feel that this is really dangerous</t>
  </si>
  <si>
    <t>i kept feeling throughout hanna that all the elements were in place to make a terrific memorable half crazy pop blockbuster but i could feel wright shrinking cautiously away each time the situation promised to go in a wilder more emotional or melodramatic direction</t>
  </si>
  <si>
    <t>i wonder why you have some days whn nothing seems to come your way and you feel bitchy about everything</t>
  </si>
  <si>
    <t>i feel that this show is a perfect show to be featured on our blog</t>
  </si>
  <si>
    <t>i wouldnt feel as apprehensive as i do about going near his social circles</t>
  </si>
  <si>
    <t>i mean i know she wished them best but she doesnt feel that she is not looking funny while still doing roles like in singham</t>
  </si>
  <si>
    <t>i didnt feel absolutely exhausted not until later that night anyway and would have been able to keep walking</t>
  </si>
  <si>
    <t>i feel are horrible and i turn the radio off when i hear them</t>
  </si>
  <si>
    <t>i was feeling a little grumpy as was fairly understandable</t>
  </si>
  <si>
    <t>i feel somehow disgusted by their way of thinking</t>
  </si>
  <si>
    <t>i feel nothing just empty until the nothing becomes something just a deep ache longing to be filled</t>
  </si>
  <si>
    <t>i guess i feel wronged</t>
  </si>
  <si>
    <t>i have stuff to say about johns cse it went well and he got what he needs for next year but i am feeling very sad right now</t>
  </si>
  <si>
    <t>im feeling bitter i will admit that</t>
  </si>
  <si>
    <t>i feel like the neckline is too low for work though the photos dont bear this out</t>
  </si>
  <si>
    <t>i still feel mad</t>
  </si>
  <si>
    <t>i also get to dance around my house without feeling awkward</t>
  </si>
  <si>
    <t>i also do feel passionate about teaching</t>
  </si>
  <si>
    <t>i feel like she captured the idea of an elegant chic and savy woman perfectly</t>
  </si>
  <si>
    <t>i feel like the reason she broke my heart was probably different from everyone else</t>
  </si>
  <si>
    <t>im feeling generous and you can have two top tips</t>
  </si>
  <si>
    <t>i feel enraged disgusted terrified by this act of mutilation</t>
  </si>
  <si>
    <t>i am not going to allow societal pressures to make me feel inadequate</t>
  </si>
  <si>
    <t>i feel sadly disillusioned now and have not listened since this incident</t>
  </si>
  <si>
    <t>i feel went pretty well</t>
  </si>
  <si>
    <t>i almost feel awkward about my first post back after a long break</t>
  </si>
  <si>
    <t>i feel like it is perfect</t>
  </si>
  <si>
    <t>im feeling awful or when i feel like i could cry</t>
  </si>
  <si>
    <t>i am left feeling a little dissatisfied</t>
  </si>
  <si>
    <t>i don t even feel i need to be i really don t want to be bothered with him or them much</t>
  </si>
  <si>
    <t>i wanna feel them tender touch</t>
  </si>
  <si>
    <t>i don t feel deprived in that way</t>
  </si>
  <si>
    <t>i feel so emotionally abused</t>
  </si>
  <si>
    <t>it was when my father beat my mother while she was ill for three weeks and now she was recovering</t>
  </si>
  <si>
    <t>i love them for cheering me up and also to crystal and storm hope that the war can end soon i feel so innocent yet got drag in</t>
  </si>
  <si>
    <t>i feel after seeing sweeney todd disturbed and disgusted are better descriptions</t>
  </si>
  <si>
    <t>i feel like a pathetic loser posted on a href http heatherchastain</t>
  </si>
  <si>
    <t>i cant let all these feeling in one blink im not a heartless person like you i give you a lot of change i give you a lot of change to come and change your decisions i give you a lot of change to find me but you threw it like a crap</t>
  </si>
  <si>
    <t>i feel like ive got a bit of balance back and i feel a lot less resentful angry and overwhelmed the way i was getting to feel after this very intense year ive had</t>
  </si>
  <si>
    <t>i go on a rant about my insignificant life one question is it too pretentious to say i feel morose rather than i feel very sad</t>
  </si>
  <si>
    <t>i forgo visiting good friends and having a wonderful time with them i undoubtedly feel bad about it and try to make up for it with expensive and elaborate presents</t>
  </si>
  <si>
    <t>i feel pressured to give up on taking time for myself in order to appease them and get them off my back</t>
  </si>
  <si>
    <t>i just feel grumpy about the whole thing</t>
  </si>
  <si>
    <t>i seriously want to throw her old albums away as well because if thats how she feels about music i dont want to even hear her heartless words anymore then</t>
  </si>
  <si>
    <t>i feel sympathetic towards her she was tired and weary and i can see how a split second doubt could make the effortless action of standing still seem like the better option</t>
  </si>
  <si>
    <t>i lay there feeling oddly submissive as i took in his fully clothed form straddling my naked one</t>
  </si>
  <si>
    <t>i love more than to sit and watch the rain i just wish i didnt feel so crappy doing it</t>
  </si>
  <si>
    <t>i feel reassured by the content and consult my authorised dealer list provided to me at cannon showroom earlier bingo</t>
  </si>
  <si>
    <t>i feel restless a class post count link href http www</t>
  </si>
  <si>
    <t>i feel blessed to be tough but its important to know when to back down listen and compromise</t>
  </si>
  <si>
    <t>i feel it would be rude of me to be a popcorn hog without contributing some way</t>
  </si>
  <si>
    <t>i do hope eventually things will get better with them but am not feeling very optimistic about it at this current time</t>
  </si>
  <si>
    <t>i feel pretty attractiveness in am</t>
  </si>
  <si>
    <t>i cant remember the pain i went through during that period i knew i was really feeling lousy as how much emotion can a year old then handle</t>
  </si>
  <si>
    <t>i feel she must be a most elegant lady</t>
  </si>
  <si>
    <t>i feel myself suffering laughing pondering exulting with her</t>
  </si>
  <si>
    <t>i was eleven and i remember feeling so shocked</t>
  </si>
  <si>
    <t>i know itll come back to me as i use it throughout this course but im definitely not feeling very intelligent right now</t>
  </si>
  <si>
    <t>i made this today and it expresses what i think many of us if we are honest feel a pang of something unpleasant is it shame</t>
  </si>
  <si>
    <t>i didnt have to feel all loving toward him just because i forgave him</t>
  </si>
  <si>
    <t>i don t like that i m feeling my partner is being suspicious of me or scared of me or whatever i don t think to stop judging stop judging because i might not be right or because judging only introduces information that is possibly useless</t>
  </si>
  <si>
    <t>i get a feeling of amazement when i see that there is so much to be admired in the realm of writing and journalism in the world and it only inspires me</t>
  </si>
  <si>
    <t>i refuse to love again and i feel that my heart is as cold as the deepest ocean and i blame those boys</t>
  </si>
  <si>
    <t>i feel extremely irritable</t>
  </si>
  <si>
    <t>i feel a smart aleck streak well up inside me</t>
  </si>
  <si>
    <t>i want to feel divine with it</t>
  </si>
  <si>
    <t>i feel like a chump because i m not that girl who makes lovely five course meals for holiday guests and if my kitchen smells like gingerbread or homemade cookies it is because i have a scented candle burning</t>
  </si>
  <si>
    <t>i we feel we need a special person in congress or the whitehouse to help us with the kind of change that is needed we vote for the person</t>
  </si>
  <si>
    <t>i could feel the sincere and honest from that hug and her voice</t>
  </si>
  <si>
    <t>i feel pretty festive i feel pretty festive a href http getyourprettyon</t>
  </si>
  <si>
    <t>i feel pity for those innocent children who are victims and they do not deserve to die or suffer by natural disasters to come in this generation</t>
  </si>
  <si>
    <t>i do think this will pass but i m feeling very impatient and not zen about it</t>
  </si>
  <si>
    <t>i can post questions or comments and then schedule them while we are away so that my fans are not feeling ignored</t>
  </si>
  <si>
    <t>im in great shape i feel awful the first mile as i run a blazing pace and have to reign myself in from there</t>
  </si>
  <si>
    <t>i feel more intelligent</t>
  </si>
  <si>
    <t>i feel like such an ungrateful bitch</t>
  </si>
  <si>
    <t>i cant blame kids for doing that but its just not in my blood and i feel like itd be dumb for me to since it would only push me back further than i was in the first place</t>
  </si>
  <si>
    <t>i feel about these delicious little gems of a cookie</t>
  </si>
  <si>
    <t>i feel slutty for kissing mikey and not really have full feelings for him</t>
  </si>
  <si>
    <t>i could not help but feel a bit annoyed</t>
  </si>
  <si>
    <t>i do not feel like being sociable</t>
  </si>
  <si>
    <t>im currently feeling quite affectionate toward it</t>
  </si>
  <si>
    <t>i feel resentful as i watch others have the privilege of making it</t>
  </si>
  <si>
    <t>i feel im certainly keen to soak up the feedback and see what idea come out of that</t>
  </si>
  <si>
    <t>i am mostly in tears afterwards and can feel how they longed for us and how much we were missed</t>
  </si>
  <si>
    <t>i feel like being a whiney bitch but hey thats life and sometimes it happens</t>
  </si>
  <si>
    <t>i made such a point when i was dating sam not to hang out with a guy alone if it could be avoided i feel rebellious even just going to dinner with eric</t>
  </si>
  <si>
    <t>i feel that i deserve to hear just some words to justify the actions of an organization that i have honored and promoted every day of my nearly year existence in it</t>
  </si>
  <si>
    <t>i just feel like i really fucked things up this time</t>
  </si>
  <si>
    <t>i dont know since when it begin but couple weeks ago i feel stressed up and all negative thinking in my head when i dont have a job my job from my professor help me to decrease my fear about my condition right now germ</t>
  </si>
  <si>
    <t>i remember feeling sort of clever and not clever at the same time because while i did figure this out on my own how to talk nicely to myself as if i was my own best friend it took me years and years and years</t>
  </si>
  <si>
    <t>im fond of settings that focus on a city and scatterpoint feels pretty messy and organic</t>
  </si>
  <si>
    <t>i want to eat pussy and feel delicious tongues on mine</t>
  </si>
  <si>
    <t>i seriously feel welcomed</t>
  </si>
  <si>
    <t>i do feel like it s actually uncertain and total girl theatrics</t>
  </si>
  <si>
    <t>i ever published and is why i feel so passionate to give back</t>
  </si>
  <si>
    <t>i feel so devastated sad and useless i am so grateful for people like them</t>
  </si>
  <si>
    <t>i also feel nervous as i face limitations</t>
  </si>
  <si>
    <t>i are feeling kind of embarrassed because it feels like planting these flower things is the only chore trusts us with</t>
  </si>
  <si>
    <t>im feeling nervous and totally overwhelmed</t>
  </si>
  <si>
    <t>i feel so turncoat to my beloved bsb lol</t>
  </si>
  <si>
    <t>i feel there s so much to be be grumpy about</t>
  </si>
  <si>
    <t>i asked then feeling foolish as i realised what it must be added an egg</t>
  </si>
  <si>
    <t>im definitely exhausted and passing out every night when i go to bed im also feeling very satisfied</t>
  </si>
  <si>
    <t>i hate that feeling like hes jealous of whats going on</t>
  </si>
  <si>
    <t>i feel a bit awkward with tubes lines attached to many parts</t>
  </si>
  <si>
    <t>i feel unimportant because people are so fake</t>
  </si>
  <si>
    <t>i feel like im being taken advantage of despite being a loyal customer for years</t>
  </si>
  <si>
    <t>i had an idea for inventing a machine that could zap you and would make you feel fearless or free or achieve enlightenment</t>
  </si>
  <si>
    <t>i feel by the end of the day are you sad because youre on your own</t>
  </si>
  <si>
    <t>im feeling badi liked annie lennoxs cover album medusa better than her original works</t>
  </si>
  <si>
    <t>i see myself as a flower breathing out i feel joyful</t>
  </si>
  <si>
    <t>ive ever had tough as shit and can hurt students feelings and very neurotic and tends to chew tobacco and spit in a cup while lecturing</t>
  </si>
  <si>
    <t>i feel wonderful to have accomplished writing a novel in a month</t>
  </si>
  <si>
    <t>i were feeling really depressed</t>
  </si>
  <si>
    <t>i feel lucky that theyve chosen to share their lives with me</t>
  </si>
  <si>
    <t>i needed to hear to put this behind me and i continued to feel relaxed</t>
  </si>
  <si>
    <t>i feel like every fashion blogger worth her soul has purchased a pair of these lovely floral print pants from h amp m</t>
  </si>
  <si>
    <t>i work at a petrol station when there is a foreigner who wants petrol my collegues treat him very impolite</t>
  </si>
  <si>
    <t>i usually feel so fucked up easily</t>
  </si>
  <si>
    <t>i am feeling rather agitated just listening to my favourite reggaeton mux hoping to hear from him</t>
  </si>
  <si>
    <t>i feel embarrassed and other times i feel insightful sometimes i feel embarrassed and other times i feel insightful a href http kvet</t>
  </si>
  <si>
    <t>i moved a little further away from him then feeling slightly rejected</t>
  </si>
  <si>
    <t>i try to put on a happy face about everything and be positive but on the inside i just feel so hopeless and worthless</t>
  </si>
  <si>
    <t>i am very excited but there still feels like alot to do and im getting frantic that ill miss something or not get it done</t>
  </si>
  <si>
    <t>i dream of that only happens at certain transitions in my life or feelings mostly of underestimated ignored disdained</t>
  </si>
  <si>
    <t>i want to be the kind of person who eases pain and shame from others even when i feel like i ve been wronged</t>
  </si>
  <si>
    <t>i wasnt feeling very cool at all</t>
  </si>
  <si>
    <t>i review or if you are a business who wants to contact me please feel free to email me lauralinks hotmail</t>
  </si>
  <si>
    <t>i feel all so sorrowful</t>
  </si>
  <si>
    <t>i can feel her for sure if i have coffee half caf so i am thinking of only having decaf</t>
  </si>
  <si>
    <t>i am feeling now and what was bothering me has been resolved</t>
  </si>
  <si>
    <t>i was feeling quite isolated and lonely but hopeful and i think they convey that</t>
  </si>
  <si>
    <t>i feel listless and empty and i dont know what to do about it</t>
  </si>
  <si>
    <t>i find myself feeling most melancholy</t>
  </si>
  <si>
    <t>im not feeling super nice right now</t>
  </si>
  <si>
    <t>i feel a bit lost without it</t>
  </si>
  <si>
    <t>i got up this morning i was feeling a little lethargic</t>
  </si>
  <si>
    <t>i was feelin quite hopeless after s mtg of searchin until i found u</t>
  </si>
  <si>
    <t>i am also going to try to make a teachers guide and daily lesson plans so any adult can teach the kids in case im not feeling well</t>
  </si>
  <si>
    <t>im feeling very doubtful about my story</t>
  </si>
  <si>
    <t>i was feeling a little apprehensive about going</t>
  </si>
  <si>
    <t>i love you and i cannot hide my feelings from you even when i was so pissed off at you even after everything the day i broke up with you i still told you i loved you i still wanted to be with you i jsut wanted you to get better</t>
  </si>
  <si>
    <t>i was feeling much more agitated than usual had difficulties sleeping and constantly required my parents presence</t>
  </si>
  <si>
    <t>i understand budgets and waiting for paychecks but i always feel a sense of sadness when i know someone so excited about a bike is in most cases going to be disappointed when they come back</t>
  </si>
  <si>
    <t>i mean at the moment im feeling a little deprived of winter</t>
  </si>
  <si>
    <t>i feel so bitchy talking about myself this way ahaha i sound less retarded telling this story in person i swear and said if i were a boy i would fall in love with you</t>
  </si>
  <si>
    <t>i feel completely tranquil</t>
  </si>
  <si>
    <t>i will feel happy for both of you</t>
  </si>
  <si>
    <t>i feel like a bad mom the opposite actually</t>
  </si>
  <si>
    <t>i do seem to live in a constant state of feeling rushed these days</t>
  </si>
  <si>
    <t>i have no idea how far they have come besides today i m feeling generous so what it s their life and their choice and i m not going to get judgemental and spoil my flush of feel good fun this morning</t>
  </si>
  <si>
    <t>im aware of that i wish i could stop being stiff but its really hard not to be because i feel so frightened of everything</t>
  </si>
  <si>
    <t>i feel a bit rebellious today good thing i was off work</t>
  </si>
  <si>
    <t>i feel its important to discuss this topic</t>
  </si>
  <si>
    <t>i couldnt help but feel a bit nervous about the demon pants buried deep in the sanitary disposal bin in the toilet</t>
  </si>
  <si>
    <t>im already feeling nervous of the end result</t>
  </si>
  <si>
    <t>i had a feeling that this bothered marissa more than it bothered me</t>
  </si>
  <si>
    <t>i feel like a rebellious year old boy</t>
  </si>
  <si>
    <t>i feel so hostile inside</t>
  </si>
  <si>
    <t>i feel especially by the end but woodley is so terrific here a mixed bag of bubbly giggles and insecurity</t>
  </si>
  <si>
    <t>i didnt care what i said i could just walk into a room and everyone would see me and i wouldnt feel so bashful</t>
  </si>
  <si>
    <t>i feel so distracted by these that i feel like that i have to finish them off to continue</t>
  </si>
  <si>
    <t>i have a feeling a href http vien smart</t>
  </si>
  <si>
    <t>i feel there heart is in the money rather than caring about children and women</t>
  </si>
  <si>
    <t>i know that the file is on my online backup i feel hopeful that i will get the data one way or another</t>
  </si>
  <si>
    <t>i care about all animals i feel a special kinship with wolves and always have</t>
  </si>
  <si>
    <t>i feel like ive been doomed to a hell of bad take out food and other peoples noisy lives although im glad my kids still think it is a big slumber party</t>
  </si>
  <si>
    <t>i dont necessarily hate the rest of his works i have watched and being a big fan i do not regret watching them but i just wouldnt watch them twice and dont feel they should not be missed by non big fans</t>
  </si>
  <si>
    <t>i feel like i m successfully treading those artistic waters writing without pause feeling like the crazy plot living in my head might turn into a story the dialogue emerges from the depths</t>
  </si>
  <si>
    <t>i can feel honoured because i have a shelter for my mind body and soul</t>
  </si>
  <si>
    <t>i am exhausted and need to take care of myself and i feel like i get punished for trying to do what should be the right choice</t>
  </si>
  <si>
    <t>i feel satisfied personally and professionally and i think many of the hardships are necessary in order to attain the delayed satisfaction which characterizes being a pcv</t>
  </si>
  <si>
    <t>i have a feeling i wont be disappointed when i get to the end game content</t>
  </si>
  <si>
    <t>i feel safe and empowered</t>
  </si>
  <si>
    <t>ive been feeling so alone i keep waiting for you but you never come is this in my head</t>
  </si>
  <si>
    <t>i hate the feeling of being hated</t>
  </si>
  <si>
    <t>im determined to beat my usual goal of words and so far im feeling pretty confident about it</t>
  </si>
  <si>
    <t>i am still feeling deeply betrayed and angered from the snitches who took me to standards</t>
  </si>
  <si>
    <t>i am left feeling like an ungrateful person for expressing why i would not be taking the items she had</t>
  </si>
  <si>
    <t>i was thinking id share some outfits from the past days even though i am busy with school i never sacrifice the time i use for makeup hair and clothes d but its actually only a good thing because when i wear stuff that i feel looks cute i kinda feel cute i guess</t>
  </si>
  <si>
    <t>i am looking forward to the warmth that a southern hemisphere winter may bring im going to miss the idea of feeling cold and the chance of snow</t>
  </si>
  <si>
    <t>i finished reading these other books despite having an undertone of you will probably fail so why bother trying attitude i always finished feeling more determined than ever</t>
  </si>
  <si>
    <t>i was feeling guilty of not buying bose type speakers until these arrived</t>
  </si>
  <si>
    <t>i like members that feel real n i can relate to no matter how boring they are</t>
  </si>
  <si>
    <t>i still feel hesitant about revealing certain parts</t>
  </si>
  <si>
    <t>i mubarak might well feel in his prison cell a sense of smug vindication</t>
  </si>
  <si>
    <t>i feel more at ease in my surroundings i can begin to enjoy my dining experience without feeling intimidated</t>
  </si>
  <si>
    <t>i would have my good days where i would feel super confident about myself but then there were some days i truly despised looking in the mirror</t>
  </si>
  <si>
    <t>im pretty positive that i am not going to be asked for any kind of commitment but why i am feeling so reluctant to commit</t>
  </si>
  <si>
    <t>i feel like donnie darko in the classroom scenes everything is in idiotic binaries and bullshit aristotelian categories</t>
  </si>
  <si>
    <t>i got caught for my nails and i started tearing for no reason pei ee thinks i am feeling too stressed</t>
  </si>
  <si>
    <t>im feelin thurs the talented fri for the wanderer sat dyi</t>
  </si>
  <si>
    <t>im feeling artistic directing to google art im feeling doodly going to a random google doodle im feeling hungry brings up a search for restaurants im feeling playful redirects to a random interactive google doodle im</t>
  </si>
  <si>
    <t>i feel insincere when i do it</t>
  </si>
  <si>
    <t>i am sitting here shifting through feeling so helpless and hopeless so overwhelmed and alone and an anger that has laid dormant since my childhood</t>
  </si>
  <si>
    <t>i motion plus add on which gives the game an uber realistic feel one of the producers for the game thomas singleton gave a little demo of gst and i am impressed</t>
  </si>
  <si>
    <t>im feeling deprived of quality time with my husband frustrated we didnt get to spend enough time together over the weekend</t>
  </si>
  <si>
    <t>im feeling drained and exhausted</t>
  </si>
  <si>
    <t>i feel personally dismayed and repulsed by our dem leaders rejection of the working class</t>
  </si>
  <si>
    <t>i feel like baekhyunnie will get surprised as well let s do this again for suho s birthday t t it s so nice t t baekhyun ah happy birthday</t>
  </si>
  <si>
    <t>i am over here feeling sorry for myself in a moment i should be relishing in gratefulness</t>
  </si>
  <si>
    <t>i feel i want to make them feel distraught</t>
  </si>
  <si>
    <t>i just got out of you car after bawling to you pooring at how vulnerable i feel caring about you so much</t>
  </si>
  <si>
    <t>i feel distracted and useless today</t>
  </si>
  <si>
    <t>i feel remotely uncomfortable or unhealthy when i m on it then i will adjust what i m eating</t>
  </si>
  <si>
    <t>i sat with my boy and asked him what they had been saying about him that made him feel so tortured</t>
  </si>
  <si>
    <t>i wonder if this means that in the current economic environment teens are feeling dull and powerless so they need a fantasy of power and escape</t>
  </si>
  <si>
    <t>i feel so so disgusted</t>
  </si>
  <si>
    <t>im feeling homesick for the white sandy beaches of the florida panhandle</t>
  </si>
  <si>
    <t>i love this razor there is just one hang up i feel like the shave gel bars run out before the shaver blades dull down</t>
  </si>
  <si>
    <t>i will not feel insulted</t>
  </si>
  <si>
    <t>i wasnt sure if i could be concerned when there were people around me feeling incredibly apprehensive some turning back while i may as well have been dancing up the cliff face</t>
  </si>
  <si>
    <t>i feel ungrateful to even notice the things that are not right</t>
  </si>
  <si>
    <t>i want to make is that i have come across patients with no arthritis symptoms who feel that they are somehow damaged goods because they have been told they have arthritis</t>
  </si>
  <si>
    <t>i could feel my muscles still aching although the ache had migrated to my lower leg</t>
  </si>
  <si>
    <t>i guess it would be safe to say that i am feeling a bit homesick</t>
  </si>
  <si>
    <t>i feel him once a day im ok</t>
  </si>
  <si>
    <t>i feel suits my artistic practice</t>
  </si>
  <si>
    <t>i did not feel accepted at all within male culture and i did not feel part of the community of boys i grew up with</t>
  </si>
  <si>
    <t>i am feeling sentimental the night before father s day or maybe this year i have learned that time is precious and so is a great dad</t>
  </si>
  <si>
    <t>i have the need to be clever if i cant be clever i dont write it and i am darn clever in my mind as i drive down the freeway so when there is a lull in what you have to follow a clever way of saying i havent posted in a while it usually means im not feeling clever</t>
  </si>
  <si>
    <t>i have hours of free time spent sleeping and feeling overwhelmed</t>
  </si>
  <si>
    <t>i feel outraged about this type of thing</t>
  </si>
  <si>
    <t>i will totally grant that he could be feeling threatened and subconsciously trying to tighten his grip and allude to a future together to make me feel secure where i was once in a relationship where i felt really insecure all the time</t>
  </si>
  <si>
    <t>i hate to be a party pooper but they say the heat wave will come to an end tomorrow and i for one am welcoming the prospect of being able to sleep without feeling too uncomfortable</t>
  </si>
  <si>
    <t>i had that i feel pretty feeling that only a trip to the salon can bring with the bouncy shiny sweet smelling hair so i went to trader joe s to buy cartons of tomato soup</t>
  </si>
  <si>
    <t>im feeling particularly benevolent today</t>
  </si>
  <si>
    <t>i feel very bitter you left my eyes moist with tears streaming down should not have to cover up the illusion</t>
  </si>
  <si>
    <t>i libra sign natives can feel little relaxed that the problem created by the guru for its th house would be quite manageable</t>
  </si>
  <si>
    <t>i love media realizing that now i feel so dismayed i didnt just go for broadcast journalism whilst i had the chance</t>
  </si>
  <si>
    <t>i feel not caring how dorky i look when i wear black running shoes with my dress pants for my mile and a half walk to work</t>
  </si>
  <si>
    <t>im feeling thrilled then nervous then thrilled</t>
  </si>
  <si>
    <t>i feel really numb right now i dunno why but i wo</t>
  </si>
  <si>
    <t>i split up a bit as we feel and view the gorgeous silks and velvets before us searching for the perfect colors</t>
  </si>
  <si>
    <t>i did not stand out and say poor me poor me feel sorry for me</t>
  </si>
  <si>
    <t>i feel a bit humiliated by being put below he was brought up in the mill and for the mill and ive always heard reckon with</t>
  </si>
  <si>
    <t>i feel a little bit more shy</t>
  </si>
  <si>
    <t>i feel wronged in some way or get upset over something the kiddos have done i need to take a deep breath and recite this verse a few times to help me proceed in a godly manner</t>
  </si>
  <si>
    <t>i am left feeling defeated and alone</t>
  </si>
  <si>
    <t>i feel like we now live between zurich and australia which is fine by me</t>
  </si>
  <si>
    <t>i feared posting it primarily to spare the feelings of my few faithful readers because i feared it would cause them pain or make them angry at me</t>
  </si>
  <si>
    <t>i feel that it can be shaken</t>
  </si>
  <si>
    <t>i feel that i have also become more appreciative in my life</t>
  </si>
  <si>
    <t>i feel that i need to be more self determined to read the bible and get to know the lord a lot more</t>
  </si>
  <si>
    <t>i was feeling really low listening to her music was a welcome change of pace up low that i found at the time</t>
  </si>
  <si>
    <t>i kind of feel superior to them especially with all the success i have and me not hearing any success stories that they have</t>
  </si>
  <si>
    <t>i am sure there will be some out there that feel that i am being petty</t>
  </si>
  <si>
    <t>i feel shocked and surprised by myself i think the amount of depression is making me feel sorry and do things i normally wouldn t do</t>
  </si>
  <si>
    <t>i feel invigorated with it all again almost like a new member</t>
  </si>
  <si>
    <t>i am beyond blessed and i feel so rich in this regard</t>
  </si>
  <si>
    <t>i feel like my mom and dad reading this will almost be relieved</t>
  </si>
  <si>
    <t>ive been feeling oddly mellow yesterday and today but my dream obviously doesnt reflect that</t>
  </si>
  <si>
    <t>i feel like i m so devastated</t>
  </si>
  <si>
    <t>i feel like this is possibly one of topps more worthwhile parallels because one its a nice call back to topps history plus its not some throwaway one per pack the border is slightly different kind of card</t>
  </si>
  <si>
    <t>i am doing i can feel my grief longing and emptiness in my body moment by moment without thinking about</t>
  </si>
  <si>
    <t>i find that if i don t work out in clothes that make me feel confident then i sometimes slack on my workout at hand since i m feeling self conscious</t>
  </si>
  <si>
    <t>im feeling overwhelmed about shopping during this time of year</t>
  </si>
  <si>
    <t>im back at work today and feeling much much better</t>
  </si>
  <si>
    <t>i really feel hurt</t>
  </si>
  <si>
    <t>i did move into laras house i think id feel unwelcome for a little while</t>
  </si>
  <si>
    <t>i just talked about it a lot without taking any real action feeling ashamed about this</t>
  </si>
  <si>
    <t>i feel like i am worthless as a person right now</t>
  </si>
  <si>
    <t>i hope will be the endgame in any case and sometimes its helpful to share with those you feel safe opening up to</t>
  </si>
  <si>
    <t>i feel a little bit dumb admitting this but</t>
  </si>
  <si>
    <t>i feel hated at school s</t>
  </si>
  <si>
    <t>im feeling less than joyful as i move throughout my daily grind of keeping up with laundry housework shopping and meals</t>
  </si>
  <si>
    <t>im too scared to say what i feel too afraid of what you would think if i told you i still love you and that i want to be with you i miss your cuddles</t>
  </si>
  <si>
    <t>i feel so annoyed with everything</t>
  </si>
  <si>
    <t>i hope i have enough love and faith to last me till then because i don t feel assured right here right now</t>
  </si>
  <si>
    <t>i just feel so furious because one my dearest friend have been cheated so may times have been ignored crying her heart out because of one guy and she still stick to him no matter what</t>
  </si>
  <si>
    <t>i feel vicious and foul mouthed lately</t>
  </si>
  <si>
    <t>ill be doing and even where ill be based im feeling cool as a motherfu er about the whole thing</t>
  </si>
  <si>
    <t>i was canning tomatoes and feeling nostalgic</t>
  </si>
  <si>
    <t>i feel frightened and alone again</t>
  </si>
  <si>
    <t>i feel really aggravated and jumpy</t>
  </si>
  <si>
    <t>i did though and i feel happy to say that i did give transmission my all</t>
  </si>
  <si>
    <t>i know it wont be easy but i feel so creative lately</t>
  </si>
  <si>
    <t>i feel somewhat creative ex n</t>
  </si>
  <si>
    <t>i feel terribly vain and materialistic even writing this but fuck it</t>
  </si>
  <si>
    <t>i feel like a child who got one lick of the most delicious lollypop ever</t>
  </si>
  <si>
    <t>ive been blogging since late or so and i feel like im more invigorated by living my life than by talking about it</t>
  </si>
  <si>
    <t>i know friendships the group cause oriented and pisces i believe feelings duality suffering soul growth in an upright position is about emotional satisfaction and the ability to find pleasure in my feelings and in my expectations for the day</t>
  </si>
  <si>
    <t>i took so many sewing orders that i feel like i need to donate to pbs for all of the babysitting hours curious george and super why put in this week</t>
  </si>
  <si>
    <t>i am well but i feel like i owe something to the people who bothered to read me</t>
  </si>
  <si>
    <t>im the only woman on my team and our team outings are always golf outings and i dont golf i might feel ignored and insignificant on my team</t>
  </si>
  <si>
    <t>im sorry that none of you feel it acceptable to like me in any way and want to be with me call me your girl or even just care about me</t>
  </si>
  <si>
    <t>i did have moments of it coming together and feeling quite pleasant but they never seemed to last long enough to allow me to swim one complete side of the triangle consistently</t>
  </si>
  <si>
    <t>ive been struggling lately whenever i feel like saying something between having a reaction to myself of oh julia youre so clever and witty</t>
  </si>
  <si>
    <t>i feel that engineering students should be learning how to be environmentally friendly throughout their education so as to produce conservation minded engineers geared towards sustainable practices</t>
  </si>
  <si>
    <t>being chosen to do this experiment</t>
  </si>
  <si>
    <t>i hate you everytime you make me feel so unimportant feels like the care youd given is hesitant i hate you everytime you make me believe that your love for me is true if it was then i would never feel so lonely and blue</t>
  </si>
  <si>
    <t>i feel so honored to be thought of that way i feel that way about everyone who follows my blog or who comments</t>
  </si>
  <si>
    <t>i feel disadvantaged against people who have computers and use word count</t>
  </si>
  <si>
    <t>i know well i feel myself caring for them more deeply and seeing their true beauty shine through</t>
  </si>
  <si>
    <t>i read it again i wont feel so dumb and maybe ill post a little addition to this</t>
  </si>
  <si>
    <t>i didn t feel like i was deprived at all call me crazy but i m not missing chocolate which is pretty huge</t>
  </si>
  <si>
    <t>i am feeling perverse and perverted</t>
  </si>
  <si>
    <t>i dont want to make promises for myself i secretly feel very hopeful about</t>
  </si>
  <si>
    <t>i find myself more often than not feeling jaded upset angry and insulted by the things i see happening and the fact that it seems most people are completely apathetic about very serious global national situations</t>
  </si>
  <si>
    <t>i ask him how he feels about this or that i get a dull answer with no emotion or meaning behind it</t>
  </si>
  <si>
    <t>i feel positive about right now</t>
  </si>
  <si>
    <t>i am so glad i listened rather than being angry or frustrated or feeling victimized by the unevenness of the garage floor</t>
  </si>
  <si>
    <t>i no longer feel pressured to constantly do something</t>
  </si>
  <si>
    <t>when my mother died</t>
  </si>
  <si>
    <t>i have been able to feel him on the outside for a couple weeks now but just like b hes been kind of shy once batman tries to feel him</t>
  </si>
  <si>
    <t>i am laughing outgoing happy but you wont usually see the days where i cant get off the couch dont eat dont take care of myself because those days i feel all alone in the world and dont think its fair to share that with other people</t>
  </si>
  <si>
    <t>i don t feel as carefree as when i m talking to ruz su ann reshma li fen syara afrah shaunice etc i miss you guys like crazy btw</t>
  </si>
  <si>
    <t>i reed surveys and research manager made me feel more confident there are lots of positive things happening</t>
  </si>
  <si>
    <t>im feeling very irritable exhausted and stressed out today</t>
  </si>
  <si>
    <t>i remember feeling a little irritated</t>
  </si>
  <si>
    <t>i feel this semester is another one i fucked up thanks to not being able to focus entirely on school due to work</t>
  </si>
  <si>
    <t>i feel brighter whenever i m with him so we contact each other often and are friendly</t>
  </si>
  <si>
    <t>i feel as though my ability to develop and maintain strong relationships in my past will reinforce my ability to connect with parents and children</t>
  </si>
  <si>
    <t>i hope i am not making my kids feel insecure</t>
  </si>
  <si>
    <t>i don t know it s a hard thing to bet on because you feel that in some ways there s a kind of promise about someone like aakash even though it s a very uncertain promise</t>
  </si>
  <si>
    <t>i feel assured when i surrender to you</t>
  </si>
  <si>
    <t>i feel my mouth engulfing the rich warmth of the liquid and the colorful taste of the soup</t>
  </si>
  <si>
    <t>i came home feeling so anxious and grumpy</t>
  </si>
  <si>
    <t>i feel that you are just about the only person i can pose this question to and expect an intelligent response</t>
  </si>
  <si>
    <t>i feel like the more popular these sites become the less it is about the individual and the more its about big companies</t>
  </si>
  <si>
    <t>i feel incredibly rude like i m invading their personal space as we all stand in front of our assigned lockers</t>
  </si>
  <si>
    <t>i feel infuriated and he shouted at him you dont know anything about hinata</t>
  </si>
  <si>
    <t>i am only going to keep writing because i want to leave here feeling somewhat resolved</t>
  </si>
  <si>
    <t>i can tfeel you loving me from across the room</t>
  </si>
  <si>
    <t>i am feeling discouraged and frustrated</t>
  </si>
  <si>
    <t>i just feel so worthless</t>
  </si>
  <si>
    <t>im getting something wrong please feel free to correct me</t>
  </si>
  <si>
    <t>i didn t feel the groggy achy flu like fatigue i ve had for so long</t>
  </si>
  <si>
    <t>i have a hard time understanding anyone who walks away from this not feeling amazed</t>
  </si>
  <si>
    <t>i think about what so many in the past went through to win the right to vote and when i think of all those around the world who still don t get to enjoy this privilege i feel profoundly thankful and lucky</t>
  </si>
  <si>
    <t>i wont ever feel defeated but i wont stay defeated and thats the key</t>
  </si>
  <si>
    <t>i am feeling resentful and ungrateful its not because god hasnt given me good things or provided for my needs its because he hasnt done it the way i want him to</t>
  </si>
  <si>
    <t>i find myself feeling suspicious of these moments</t>
  </si>
  <si>
    <t>i understand the feeling i still can t help feeling useless in comforting my loved ones out of their gloom</t>
  </si>
  <si>
    <t>i feel like a real chef with my mandolin but am so paranoid that i will slice some fingers off at the same time so i am uber careful</t>
  </si>
  <si>
    <t>i truly feel that his words of his songs are sarcastic too</t>
  </si>
  <si>
    <t>i exercised daily since last one week and there was a point and that point came today that it ached so so much that my feet started feeling numb</t>
  </si>
  <si>
    <t>i am left feeling low at the end of my rope</t>
  </si>
  <si>
    <t>i resolve to remember that when i am home and the student load picks up again and i feel frantic and stressed</t>
  </si>
  <si>
    <t>i didnt respond back because i am feeling too bitchy today so anything i say back is going to be sarcasm or sour comments</t>
  </si>
  <si>
    <t>i feel selfish for always being concerned with my disease and for needing help with it when the rest of my life is so perfect</t>
  </si>
  <si>
    <t>i still feel incredibly agitated and sensitive</t>
  </si>
  <si>
    <t>im just feeling pretty positive at the moment</t>
  </si>
  <si>
    <t>i kept looking out of the window today at the vibrant green trees and the blue blue sky and sunshine and feeling the gorgeous warm breeze coming in and the summery smell everywhere and thinking what perfect weather this is to be born into</t>
  </si>
  <si>
    <t>i feel very heartless nowadays</t>
  </si>
  <si>
    <t>i feel insecure even if other people were to put make up for me even if its like a super prof make up artist</t>
  </si>
  <si>
    <t>i started to feel that frantic feeling you know the kind that comes from self entitlement</t>
  </si>
  <si>
    <t>id wake up feeling nothing but empty the very next morning</t>
  </si>
  <si>
    <t>i love my music so much and i feel lost without my little box of music by my side</t>
  </si>
  <si>
    <t>i hope that ill have a restful nap at am but i have a feeling that i will still be groggy and narcoleptic from am am</t>
  </si>
  <si>
    <t>i start to feel cranky when we havent spent that kind of time together</t>
  </si>
  <si>
    <t>i see in episcopalian conservatives can readily be explained by the grief they feel at the destruction of their beloved church both tec and the larger anglican communion</t>
  </si>
  <si>
    <t>im feeling quite positive overall and looking forward to lots of things in the coming weeks o</t>
  </si>
  <si>
    <t>i always have to give props where they are due and i feel this is a perfect example</t>
  </si>
  <si>
    <t>i finally got my hands on a copy of american vogue s september issue and was feeling very pleased with myself it s the must have issue of all issues of all the high end magazines in the world</t>
  </si>
  <si>
    <t>i feel cold due to the chilly weather also it makes me think if i will get splinter by the wooden bench</t>
  </si>
  <si>
    <t>i am trying to dance through peanut butter in which case i most certainly do not feel graceful</t>
  </si>
  <si>
    <t>i was feeling so restless as i scooted myself more than five times at the backseat in discomfort</t>
  </si>
  <si>
    <t>im some ignorant little kid makes me feel stupid makes me feel guilty because i bought something i like</t>
  </si>
  <si>
    <t>i feel a little bitter about some of my life</t>
  </si>
  <si>
    <t>i want to cry but i feel to shocked to</t>
  </si>
  <si>
    <t>i could describe to you the emotions i feel at such cold contact but to recount such feelings would be to relive the pain i have already experienced at your hands today</t>
  </si>
  <si>
    <t>i feel vain for all the photos of me floating around</t>
  </si>
  <si>
    <t>i didnt get to prank anyone throughout the whole day cos i was either too busy or not feeling creative</t>
  </si>
  <si>
    <t>i know this doesnt have a very creative name but i get tired of naming paintings and i just wasnt feeling particularly creative today so koi was the</t>
  </si>
  <si>
    <t>i used to feel intimidated</t>
  </si>
  <si>
    <t>i argue with someone or have a disagreement i always feel like i ve been totally wronged unless i get them to change their opinion</t>
  </si>
  <si>
    <t>i did feel a little melancholy to know that there were so many people out there that i would probably not see or even speak with again</t>
  </si>
  <si>
    <t>i cant help but wince as i do that feeling an unpleasant tightness in my back and a dull ache in my head since ive opted for resting it against the wall behind me</t>
  </si>
  <si>
    <t>i feel provides a tremendously rich opportunity for people at so many different levels to express how they feel about issues what they feel is important and how they want to show this to others</t>
  </si>
  <si>
    <t>i feel concern for others but i am content not to be surrounded by people not in that inner circle</t>
  </si>
  <si>
    <t>i feel a hole i feel a bit lost and confused like she takes some little piece of me with her when she goes</t>
  </si>
  <si>
    <t>i feel frustrated and trapped in my own body loosing the perfect vision i used to have</t>
  </si>
  <si>
    <t>i always learn so much and come away feeling totally invigorated</t>
  </si>
  <si>
    <t>i feel in love with a girl and she broke m heart</t>
  </si>
  <si>
    <t>i feel very blessed tonight</t>
  </si>
  <si>
    <t>im also feeling nostalgic and sad intermittently</t>
  </si>
  <si>
    <t>i wish i could play the guitar n be able to sing her a hand wirtten love song to tell her all my feelings but im not that talented</t>
  </si>
  <si>
    <t>i feel inhibited about having a lie in in the morning</t>
  </si>
  <si>
    <t>i do feel that this was an attempt to make me feel intimidated</t>
  </si>
  <si>
    <t>i mention my attendance at a bible college because the youth at cross creek manor ccm were meant to feel like they were criminals or that they were somehow mentally disturbed and i certainly was not nonetheless that s how we were treated during our incarceration</t>
  </si>
  <si>
    <t>i feel other women should support each other and not be unecessarily bitchy</t>
  </si>
  <si>
    <t>i didn t pursue the feelings of discontent because i knew it was more practical to live there</t>
  </si>
  <si>
    <t>i just cannot fathom what he said and i feel very dissatisfied with that statement</t>
  </si>
  <si>
    <t>i took of aranya bodhi forest hermitage was a reality check the concept off the grid feels ludicrous here</t>
  </si>
  <si>
    <t>i feel all smug and organized</t>
  </si>
  <si>
    <t>im feeling pretty clever these days</t>
  </si>
  <si>
    <t>i feel artistic tastes but a href http ricroos</t>
  </si>
  <si>
    <t>i alba commented on bar a fielding home grown players for part of the game against levante claiming its good for the kids in the academy they can see they can reach the first team if they work hard fc barcelone jordi alba i feel good and i m fitting in</t>
  </si>
  <si>
    <t>i am closing in on the kg mark again and feeling terrified</t>
  </si>
  <si>
    <t>i feel gotyes distressed wails and his grimaces convey the pain of the song</t>
  </si>
  <si>
    <t>i have loved it very much i feel a longing for this anime</t>
  </si>
  <si>
    <t>im feeling and the reasons for it is petty compared to what other people have to go through in life</t>
  </si>
  <si>
    <t>i also feel more assured of the device quality since i recognize the toshiba brand name</t>
  </si>
  <si>
    <t>i feel like living on the dangerous side</t>
  </si>
  <si>
    <t>i keep replaying in my mind just the feeling of being terrified even as my instincts kicked in and i did everything essentially the way i was taught</t>
  </si>
  <si>
    <t>i am feeling pressured to make sure i dont leave a good book unopened</t>
  </si>
  <si>
    <t>i feel invigorated and energised and back to my normal self</t>
  </si>
  <si>
    <t>i feel it will be a valuable experience to see where milk comes from and how a farm works</t>
  </si>
  <si>
    <t>i also feel a bit jaded as my commitment to my blog over the last years has gone</t>
  </si>
  <si>
    <t>i learned that that only causes me to feel really freaking miserable because to be happy you have to love yourself</t>
  </si>
  <si>
    <t>i like riding in this though i had to sit on the floor because im able to feel the cool breeze the best tuk tuk we wrote was on fridays night where the guy actually charged us like and also hes really young and friendly</t>
  </si>
  <si>
    <t>i don t want to wallow in self pity feel morose about having a shitty father contemplate the struggle that exists every day outside of the walls i am lucky enough to be surrounded by or write about the injustices faced by millions of people</t>
  </si>
  <si>
    <t>im blogging i feel relaxed</t>
  </si>
  <si>
    <t>i am of course concerned that the rains have not been plentiful enough here i can t help feeling relieved that i have arrived at the tail end of the rainy season which i detest</t>
  </si>
  <si>
    <t>ive been away from the game for months and burning out of raiding and pvp and wow in general for longer so i suppose i cant say i feel its a tragic loss</t>
  </si>
  <si>
    <t>i feel like the most unimportant guy in the room when my friends are aound</t>
  </si>
  <si>
    <t>i don t think you can help anyone feel pretty on the inside</t>
  </si>
  <si>
    <t>i disseminated to bring sweet and lovely innocence of a sense of proportion slightly asymmetrical feel even more lively and frame the election as the election when the dark box a round face can be modified to set off colour</t>
  </si>
  <si>
    <t>i am even shy of putting that on my blog because i feel that is a matter between me and newspaper staff and my blog readers should not be bothered about it though all my blogger friends advise me that making noise online is the only way to get paid</t>
  </si>
  <si>
    <t>i still feel reluctant to wear it</t>
  </si>
  <si>
    <t>i like to feel nostalgic about music</t>
  </si>
  <si>
    <t>i feeling elegant and quiet with zhongnanhai zhongnanhai this feeling with bamboo powder green and merlin full of feelings and zhongnanhai the antique he had to admit this is a good place a pleasant scene can be a good place</t>
  </si>
  <si>
    <t>i had a headache that just wanted to remind me that i should be feeling crappy and sick</t>
  </si>
  <si>
    <t>i feel that my holga is a more sincere camera than my dslr</t>
  </si>
  <si>
    <t>i feel exhausted and over it but i have to keep going</t>
  </si>
  <si>
    <t>i do not feel exhausted</t>
  </si>
  <si>
    <t>i was talking with my group about these feelings and another was talking about trusting god the leader proposed a thought that sucker punched me right in the gut</t>
  </si>
  <si>
    <t>i feel pretty crappy a href http www</t>
  </si>
  <si>
    <t>i was very young i liked taking photoes and i feel very enjoybale when someone is taking photoes for me i like show my self to others and often smile and make some funny poses</t>
  </si>
  <si>
    <t>i enter my room again feeling quite relieved and yet at the same time realising things have to be faced</t>
  </si>
  <si>
    <t>i feel hesitant to pursue her as she knows too many people that could sabotage me</t>
  </si>
  <si>
    <t>i feel a divine love for others and more potently than ever for my family</t>
  </si>
  <si>
    <t>i feel really disappointed then that i walked out of the cinema feeling tired and underwhelmed</t>
  </si>
  <si>
    <t>i really feel that creative expression can be such a natural therapy and medicine to healing and moving forward</t>
  </si>
  <si>
    <t>i am feeling so clever about it is this</t>
  </si>
  <si>
    <t>im not sure what getting invaded does yet but it feels rude</t>
  </si>
  <si>
    <t>i spent nights crying feeling all worthless amp useless</t>
  </si>
  <si>
    <t>i feel like a needy bitch but i need you people to come back</t>
  </si>
  <si>
    <t>i hit a patch where i find myself feeling irritated by to noise</t>
  </si>
  <si>
    <t>i am feeling pretty sleep deprived</t>
  </si>
  <si>
    <t>i still feel a little stunned by today s discoveries</t>
  </si>
  <si>
    <t>i feel so compassionate towards those people who try</t>
  </si>
  <si>
    <t>i feel burdened sad and</t>
  </si>
  <si>
    <t>i feel im being environmentally friendly and economical too</t>
  </si>
  <si>
    <t>i feel a lot of strain in my neck and im scared im going to tumble over and really hurt myself</t>
  </si>
  <si>
    <t>i have realised that i cant get sloshed spend all weekend feeling sorry for myself</t>
  </si>
  <si>
    <t>i start feeling paranoid like i m seeing something out of the corner of my eye that i don t want to see</t>
  </si>
  <si>
    <t>i feel like im being so selfish and that i should just go die somewhere where im all alone</t>
  </si>
  <si>
    <t>i feel he is faithful to complete it</t>
  </si>
  <si>
    <t>i try to explain it to myself to reason with it to understand it better the more i feel foolish even as i am writing this i feel foolish</t>
  </si>
  <si>
    <t>my best friend had a relatively severe illness i was sad because she was suffering</t>
  </si>
  <si>
    <t>i realize as i type that that i feel as though i am texturally deprived</t>
  </si>
  <si>
    <t>im feeling so fucked up so tired so angst so sad so worried</t>
  </si>
  <si>
    <t>i just didn t feel like doing it or when i feel like i m hitting a wall of forever doomed unsuccessful</t>
  </si>
  <si>
    <t>i feel for their ge part number sr parts list dishwasher one of the popular product within home category</t>
  </si>
  <si>
    <t>i hate it when i feel unimportant</t>
  </si>
  <si>
    <t>im in luxury retail and it feels uncomfortable to have bad skin and sloppy make up when everyone else looks immaculate</t>
  </si>
  <si>
    <t>i am the eldest one in the family so literally i have seen each one of my brothers growing up when they were born i held them in my arms shared their secrets during teenage years met their girlfriends so somehow that all makes me feel very nostalgic about this festival</t>
  </si>
  <si>
    <t>i feel i unwrap my gifts everyday with the precious life i have</t>
  </si>
  <si>
    <t>i guess it was mostly about time and me feeling insulted</t>
  </si>
  <si>
    <t>i was feeling brave this past week and booked my jump with a href http www</t>
  </si>
  <si>
    <t>i feel like we have lots of friendly neighbors</t>
  </si>
  <si>
    <t>im not feeling overly funny right now so its just screenshots and a caption</t>
  </si>
  <si>
    <t>i only ate of them and am feeling quite virtuous for once in my life</t>
  </si>
  <si>
    <t>i would really love to jump a plane and travel somewhere far away to walk through an age old city to feel other and curious about all the unknown around to cling to my companion while we muddle through and laugh at ourselves</t>
  </si>
  <si>
    <t>i dont know what im doing and i feel very vulnerable</t>
  </si>
  <si>
    <t>i read some blogs i get this feeling in my guts some of these slaves submissives bottoms really don t havea submissive bone in their body</t>
  </si>
  <si>
    <t>i remember feeling convinced that americans wouldn t repeat the mistakes they d made in</t>
  </si>
  <si>
    <t>i feel depressed when i was in hospital without doing anything no chit chat no gathering nothing i can do</t>
  </si>
  <si>
    <t>i talk about a daily routine too much i can literally feel my creative side shriveling up and dying</t>
  </si>
  <si>
    <t>i feel tortured with this</t>
  </si>
  <si>
    <t>i wanted to understand why it seems to me that i just want to go back to my old comfort zone where i did not feel lonely</t>
  </si>
  <si>
    <t>i noticed that on a technical level feeling pinkie keen is pretty weak</t>
  </si>
  <si>
    <t>i would recommend this album mainly to people feeling disillusioned dry in their faith whether by unanswered prayer politics injustice or otherwise imprisoned by sin or the question of their faith</t>
  </si>
  <si>
    <t>i always find it helpful to write them down whenever i feel troubled</t>
  </si>
  <si>
    <t>i wonder maybe he has this awesome excuse and i will feel even more idiotic when he tells me it but i know he wont tell me it because he is not gonna call</t>
  </si>
  <si>
    <t>i feel calm and comfortable in</t>
  </si>
  <si>
    <t>i hate feeling the heat of a system on the palm rests while im typing and am always impressed with a system that manages to keep that area cool</t>
  </si>
  <si>
    <t>i feel really inspired to write</t>
  </si>
  <si>
    <t>i feel like it was just yesterday that my sweet little boy was born</t>
  </si>
  <si>
    <t>i have an awful feeling it may have been half an hour before when i entered the shopping centre in my frantic attempt to do tasks as quickly as possible</t>
  </si>
  <si>
    <t>i think of it my experience of feeling useful is growing</t>
  </si>
  <si>
    <t>i could feel myself being pulled in as if some evil vampire wanted to suck me into the pits of hell</t>
  </si>
  <si>
    <t>i feel even more strongly now that this can be a valuable tool in the classroom</t>
  </si>
  <si>
    <t>i feel that paul has impressed rather indelibly that we dont want to ignore our development of charity</t>
  </si>
  <si>
    <t>i feel bothered that i have an emotional reaction or am affected by seeing my ex boyfriend mutual friends and developments in their lives</t>
  </si>
  <si>
    <t>i feel numb with frustration</t>
  </si>
  <si>
    <t>i share it for the sake of other women who may be facing a breast cancer diagnosis and feel afraid that they can t face surgery</t>
  </si>
  <si>
    <t>i feel scared to leave my own bedroom sometimes for a reason i dont even know</t>
  </si>
  <si>
    <t>i think i m feeling a bit less uncertain today</t>
  </si>
  <si>
    <t>i feel like those balls on the ends are dangerous</t>
  </si>
  <si>
    <t>i find evenings extremely lonely and feel awkward as a result</t>
  </si>
  <si>
    <t>i easily can ignore during busy days but when things begin to slow it starts to prod at me again and i am left feeling annoyed and slightly empty</t>
  </si>
  <si>
    <t>i sort of began to feel reluctant and often apprehensive about providing my massage services</t>
  </si>
  <si>
    <t>i feel gender neutralisation will actively make a child more unsure of their place in the world</t>
  </si>
  <si>
    <t>i feel ive been amused enough by your guessing</t>
  </si>
  <si>
    <t>i am feeling ever more appreciative of what awesome things i have going on in my life and the amazing things going on throughout the world</t>
  </si>
  <si>
    <t>i feel my heart aching from its search a search that has become lazy and distracted</t>
  </si>
  <si>
    <t>i was feeling more adventurous and didnt have any other commitments so i figured it would be a great time to experiment with transportation</t>
  </si>
  <si>
    <t>im not feeling quite productive hesitating somewhere between wanting to glue myself to the computer with hard copy draft in hand and yearning deeply to follow a recent uptake in creativity</t>
  </si>
  <si>
    <t>i remember feeling relieved to read the science fiction of larry niven</t>
  </si>
  <si>
    <t>i just feel so doubtful abt them</t>
  </si>
  <si>
    <t>i feel no more flips amp playful kicking its all about the gentle stretching of her legs and slight turning from side to side as she positions herself for the big day</t>
  </si>
  <si>
    <t>i feel ok below</t>
  </si>
  <si>
    <t>i am feeling so confused how to get my ex back without looking desperate use this simple method trust administration responsibilities of a trust administrator how to get a boyfriend back after dumping him is it possible</t>
  </si>
  <si>
    <t>i want to be me but the minute i start concentrating on that i start using someone elses thinkings or quotes to explain what im doing and feeling at the moment this is the kind of judgement i hated getting from my wife</t>
  </si>
  <si>
    <t>i learned is you have to help them with projects they want but i feel like with the library they just don t have enough experience with libraries to know just how vital they are</t>
  </si>
  <si>
    <t>i feel to tell people what i really think the courage to take the leap to no longer caring</t>
  </si>
  <si>
    <t>im feeling a little more confident in front of the camera now that im pounds lighter</t>
  </si>
  <si>
    <t>i feel very fond and one that continues to excite me and one whose failure to find a publisher i grieve</t>
  </si>
  <si>
    <t>im feeling incredibly grumpy today a combination of hay fever rain and the stress of our hopefully imminent move</t>
  </si>
  <si>
    <t>i love feeling the focus i love rusting trusting the flow i lovethat i know</t>
  </si>
  <si>
    <t>i say how i truely feel because if i keep these feeling and thoughts inside for any longer i just might explode and that could be messy ya heard</t>
  </si>
  <si>
    <t>i feel like i am rejected from the society wait not society but maybe just friends</t>
  </si>
  <si>
    <t>i met my teachers a couple of them i feel frightened of and a few i agree with</t>
  </si>
  <si>
    <t>i honestly really like thursdays character outside of this but it just feels like a crutch like ok i will write a female protagonist but i need to have a guy within reach because writing women is hard</t>
  </si>
  <si>
    <t>i get the feeling everyone else is convinced about their position although i suspect some of this certainty is premised on shaky grounds</t>
  </si>
  <si>
    <t>ive been feeling funny lately</t>
  </si>
  <si>
    <t>i feel very proud to be part of the last days of robert wong musical</t>
  </si>
  <si>
    <t>i feel so heart pained</t>
  </si>
  <si>
    <t>i made it through work despite feeling like i was being tortured the entire time</t>
  </si>
  <si>
    <t>i feel people are scared of it because it is a brown</t>
  </si>
  <si>
    <t>i feel so contented with life and i am very much in love with boyfriend still</t>
  </si>
  <si>
    <t>i still be so miserable all the time and always feel like no matter what i do ive doomed myself to failure before i even start</t>
  </si>
  <si>
    <t>i think i liked it because it was the first bm i d heard that sounded occult in a genuine way not just posturing for kids to feel impressed with themselves that they were listening to such dark music</t>
  </si>
  <si>
    <t>i feel very slutty compared to her</t>
  </si>
  <si>
    <t>i also think that when you eat too much you start feeling more cranky and tired</t>
  </si>
  <si>
    <t>i feel like these posts have been suffering because im not exactly happy</t>
  </si>
  <si>
    <t>i don t know i feel like you re going to write a really fucked up article about me</t>
  </si>
  <si>
    <t>i feel discontent with a skirt out come the safety pins and i mock up some modifications until i find one i like</t>
  </si>
  <si>
    <t>im feeling so generous ill give another lucky winner a pdf copy of rebound</t>
  </si>
  <si>
    <t>i didn t read through were ones i remember writing and remember feeling as if i were being tortured in having to write about these things</t>
  </si>
  <si>
    <t>i feel more peaceful having a clean bathroom clean dishes a organized desk</t>
  </si>
  <si>
    <t>i had been feeling terrible and had extreme supersonic level heartburn so i decided a pregnancy test might be in order</t>
  </si>
  <si>
    <t>i always feel like making lame physics jokes but i feel like i haven t gotten far enough</t>
  </si>
  <si>
    <t>i was stood with slade frontman noddy holder as the group performed his song cmon feel the noize to an ecstatic stadium filled to the brim with grown men holding their plastic pint pots aloft full of warm lager arm in arm singing every word</t>
  </si>
  <si>
    <t>i feel like i ve lost that spirit of discovery and adventure i had as a young art student</t>
  </si>
  <si>
    <t>i also remember feeling as though i had been through a battlefield i was physically and emotionally exhausted</t>
  </si>
  <si>
    <t>i feel so idiotic my tongue has never untied properly after i realized that i liked like him</t>
  </si>
  <si>
    <t>i feel honored that they would choose to share their feeling at all but its because im trying very hard to be less boring</t>
  </si>
  <si>
    <t>i feel the formation of a artistic wave coming to fruition and i hope t</t>
  </si>
  <si>
    <t>i walked away from that experience feeling ashamed and i didn t know why</t>
  </si>
  <si>
    <t>i feel like a frightened child as he pulls away assuming he s sitting in the front and i whimper</t>
  </si>
  <si>
    <t>i may feel some people are idiots for supporting certain candidates or rather running mates grumbles</t>
  </si>
  <si>
    <t>i feel like i am more smart and strategic as to how to get more gains in my fitness</t>
  </si>
  <si>
    <t>i don t think feeling terrific about ourselves is the opposite of humility</t>
  </si>
  <si>
    <t>i particularly enjoy the well researched variety that feels more like fictionalized history i am also fond of the heaping helping of making it up as we go type as well</t>
  </si>
  <si>
    <t>i have no alternative to online retail for finding jeans that fit so finding them feels very much like a hunt than a casual dressing room routine</t>
  </si>
  <si>
    <t>i have new ways of finding those thrills even if im not hanging around with the dodgy kids anymore and something to feel fond about in another few decades</t>
  </si>
  <si>
    <t>i dont know what mediation means to everyone else but to me this process only has value if i freely express how i feel and as this will inevitably leave me feeling vulnerable and exposed the longer the delay the more i can feel anxiety building</t>
  </si>
  <si>
    <t>i have had so many inquiries this week i felt i should just post a quick update so no one is left wondering or feels ignored</t>
  </si>
  <si>
    <t>i like about you trey is i feel like youre truthful with me</t>
  </si>
  <si>
    <t>i was feeling so blessed and lucky</t>
  </si>
  <si>
    <t>ive applied for a few jobs that i really want because they are with foster kids but i am not feeling very confident i will get them</t>
  </si>
  <si>
    <t>i feel like im a pretty compassionate and understanding person but watching people try to sneak photos after theyve explicitly been told not to makes me want to smack the camera out of their hands</t>
  </si>
  <si>
    <t>i feel like im not doing enough and i also am so apprehensive about dictating things that its not even funny</t>
  </si>
  <si>
    <t>i sit here researching as much as i can about our situation all i can feel is hopeful</t>
  </si>
  <si>
    <t>i feel satisfied and see happiness growing</t>
  </si>
  <si>
    <t>im not scared im not nervous i feel perfectly fine</t>
  </si>
  <si>
    <t>i know that i can just go up and give them hugs whenever and that i can still cuddle them if im feeling particularly needy when im at home</t>
  </si>
  <si>
    <t>i realize i m writing about this a lot right now but honestly it s because it s somewhat taken over my life and it s now something i feel passionate about</t>
  </si>
  <si>
    <t>i hate looking at a certain type of vehicle and feeling suspicious and angry</t>
  </si>
  <si>
    <t>i wiggled my fingers in front of my face feeling like a delighted child</t>
  </si>
  <si>
    <t>i feel about that in the sincere hope that it will help</t>
  </si>
  <si>
    <t>i can t help but feel fearful at the thought of his size</t>
  </si>
  <si>
    <t>i feel our relationship is more divine and informal</t>
  </si>
  <si>
    <t>i hope i cheered you up made you laugh think feel or got you pissed off</t>
  </si>
  <si>
    <t>i assume they are not awash with guilt afterwards since feeling guilt after making a petty and rude comment would be pointless just as feeling pride at such an act would be pointless</t>
  </si>
  <si>
    <t>i feel team is a vital essential to small business owners</t>
  </si>
  <si>
    <t>i wasnt feeling to mellow</t>
  </si>
  <si>
    <t>i feel re invigorated and full of ambition</t>
  </si>
  <si>
    <t>i realize i wanted to control what was happening around me so that i would feel safe</t>
  </si>
  <si>
    <t>i am feeling sentimental instead of hurt or rejected i am going to capture this moment forever</t>
  </si>
  <si>
    <t>i write when i feel inspired</t>
  </si>
  <si>
    <t>i can say is my arse he did if im feeling generous</t>
  </si>
  <si>
    <t>i guess my questions are what to do how do i go about this i know hes going to want to come back sooner or later but with everything thats happened i feel like i may be heartbroken but im done i didnt deserve this</t>
  </si>
  <si>
    <t>i will feel remorseful after the lesson</t>
  </si>
  <si>
    <t>i feel so stubborn and pissy that i dont want to talk to anyone but i still want to write express something somewhere</t>
  </si>
  <si>
    <t>im not sure why i feel bouncy as today sucked</t>
  </si>
  <si>
    <t>i learned its that its much better to go through a couple crappy days in the hospital than to feel crappy each day for the rest of your life</t>
  </si>
  <si>
    <t>i feel a bit like i m describing a much more glamorous country like japan or singapore where online shopping for all things under the sun is the norm</t>
  </si>
  <si>
    <t>i was feeling irritable before they spoke to me</t>
  </si>
  <si>
    <t>i feel its all vain</t>
  </si>
  <si>
    <t>my family told me to leave if i was not willing to accept the conditions they imposed on me</t>
  </si>
  <si>
    <t>i find it helps me to stay focused so that even if i don t feel particularly inspired i can keep going</t>
  </si>
  <si>
    <t>i feel i am doomed to never finding someone who will at least fake like they are interested in</t>
  </si>
  <si>
    <t>i guess its hard to feel romantic when you are rarely outside of your home after pm every day stuck in bed in sweatpants</t>
  </si>
  <si>
    <t>i feel so unwelcome everywhere</t>
  </si>
  <si>
    <t>i was starting to feel a little depressed and thought that perhaps i should probably go back to my safe little island</t>
  </si>
  <si>
    <t>i feel blessed that he chose me to be the mother of his children because we make some damn good looking kids</t>
  </si>
  <si>
    <t>i would feel vulnerable it wouldn t be something that would hurt</t>
  </si>
  <si>
    <t>i do hope for that day its hard not to feel slightly strange about the fact that prince george alexander louis of cambridge is</t>
  </si>
  <si>
    <t>i only feel truly mournful when i walk through the bakery section of the grocery store or walk past any</t>
  </si>
  <si>
    <t>i feel eager to exercise all the knowledge and skills i have gained</t>
  </si>
  <si>
    <t>i feel hugely privileged to have been invited to serve as the next dean of guildford she said</t>
  </si>
  <si>
    <t>i eat things i label as bad can make me feel unsuccessful and this often triggers my i m worthless story</t>
  </si>
  <si>
    <t>i love the look feel and result of this product it really is lovely</t>
  </si>
  <si>
    <t>i now know how crack addicts must feel and it isn t pretty people</t>
  </si>
  <si>
    <t>i have now sweated in original shirt and feel dirty</t>
  </si>
  <si>
    <t>i feel fairly confident that you likely at least own clothes</t>
  </si>
  <si>
    <t>i went on our cookie date and i was angered greatly feel as if i have been wronged by the good people at highland coffee</t>
  </si>
  <si>
    <t>i feel selfish if i dont tell you about it</t>
  </si>
  <si>
    <t>i am feeling disheartened lately about bass</t>
  </si>
  <si>
    <t>i didnt know personally and never talked to online but who participated in the same roleplay group as me died and i cant think one nice thought about him or feel anything but mildly amused</t>
  </si>
  <si>
    <t>i get the feeling of being so determined to do so much its like my prenew year goal setting is kicking in</t>
  </si>
  <si>
    <t>im not supergreenkeen on underground this year anyway but i feel less hostile and more meh about the whole thing</t>
  </si>
  <si>
    <t>im feeling disgusted already but seriously though i dont really like to have my pictures taken cause ive always referred to myself as ugly</t>
  </si>
  <si>
    <t>i am lying in the sun watching them i feel satisfied by their productivity as if they are my worker bees and i am their queen</t>
  </si>
  <si>
    <t>i feel damaged because i don t know what s gonna be my future</t>
  </si>
  <si>
    <t>i guess ithinktoomuch of the year that s been and seasonspecific feel disheartened at all the consumerism and my own complicity with all of it or something would ve happened and i d feel like i was running away from god or struggling in my walk strange i know</t>
  </si>
  <si>
    <t>i feel burdened sometimes</t>
  </si>
  <si>
    <t>i have periods in which i feel devastated and or depressed</t>
  </si>
  <si>
    <t>i feel so helpless yesterday though i still feel it now and its not getting any better to be honest</t>
  </si>
  <si>
    <t>i offered them beer amp wine and put out the bowl of chips but did not have any so i am feeling virtuous</t>
  </si>
  <si>
    <t>i didnt feel terrific</t>
  </si>
  <si>
    <t>im feeling generous the first people before them will get free diamond tools</t>
  </si>
  <si>
    <t>i live in the light as much as i can but for years of living in the darkness the light is uncomfortable bright burning and feeling dangerous</t>
  </si>
  <si>
    <t>i am feeling thankful for big flashy baubles and classy bows</t>
  </si>
  <si>
    <t>i feel he looks the part as in he looks intelligent but not much persuasive power sort of adviser</t>
  </si>
  <si>
    <t>i often do not know how to act and feel isolated</t>
  </si>
  <si>
    <t>i cant help but feel completely jealous</t>
  </si>
  <si>
    <t>i feel like the messy dirty kid on the block</t>
  </si>
  <si>
    <t>i feel intelligent at the moment but in fact</t>
  </si>
  <si>
    <t>i went for a spin around paddys palms car park feeling all was well we set off up hill and down dale diana screaming all of the way i was not sure if it was with happiness or fright for me i was screaming with shear terror</t>
  </si>
  <si>
    <t>i feel like i ve disturbed a scared space preserved for once human now angels</t>
  </si>
  <si>
    <t>i seem to see the five years after the chinese pavilion which is the content of the exhibition on immigration but to see the plateau province in this country is treated as one country so i feel very unhappy and i think this is a national tourist attraction they point then why not prudent</t>
  </si>
  <si>
    <t>i swear i feel like i am going to be the most missed human being in durban with all these events my friends are hosting in my honour</t>
  </si>
  <si>
    <t>i obediently stand up and start cycling feeling my wimpy muscles start to slightly murmur they are not all that happy but they are not unhappy either</t>
  </si>
  <si>
    <t>i want a job where i feel valued do you value yourself</t>
  </si>
  <si>
    <t>i julie thank you i am feeling fantastic</t>
  </si>
  <si>
    <t>i think understanding why some of the folks feel discounted and or ignored by some members of the commission will be enhanced as a result of a quick perusal of this post</t>
  </si>
  <si>
    <t>i feel valued in my work environment</t>
  </si>
  <si>
    <t>i feel like a lot of authors write about unhappy people but this isnt as one note as some of the more well known authors who are acclaimed for this feat cough mcewan cough franzen</t>
  </si>
  <si>
    <t>im feeling very pleased with the team they all work so hard and the results are coming through from all the lovely customer comments that we are getting</t>
  </si>
  <si>
    <t>i feel the morphing to be tragic at times</t>
  </si>
  <si>
    <t>ive seen their point and it makes me feel shy about my own</t>
  </si>
  <si>
    <t>i wondered what it would feel like if i had to restrict my sexuality in such an innocent but sweet moment</t>
  </si>
  <si>
    <t>i appreciate you reaching out to me and making me feel valued</t>
  </si>
  <si>
    <t>i feel offended and so are the rest</t>
  </si>
  <si>
    <t>im the only one that doesnt show my feeling or is affectionate</t>
  </si>
  <si>
    <t>i feel angry and empty</t>
  </si>
  <si>
    <t>i have of feeling unloved</t>
  </si>
  <si>
    <t>ive a feeling that honeycomb cake may become my signature dish and im keen to try new flavours</t>
  </si>
  <si>
    <t>i was feeling indecisive and i was trying to do hw but nothing was happening</t>
  </si>
  <si>
    <t>i can almost feel some of ur skeptical faces but if u contact me i was send u some stuff over msn and if ur not impressed i will do a striptease over my webcam lucky for u i have no webcam</t>
  </si>
  <si>
    <t>im feeling generous after my entire pot of coffee</t>
  </si>
  <si>
    <t>ive personally left religion by the wayside big judgement y art always leaves me feeling a little enthralled and uneasy see medieval churches the tragical history of dr</t>
  </si>
  <si>
    <t>i knew i would enjoy the heck out of that glass of wine but i also knew i would feel badly if i broke my word to myself</t>
  </si>
  <si>
    <t>i was just telling gary that it makes me feel so lousy to have to lean on the kids</t>
  </si>
  <si>
    <t>i do i feel very intimidated by the prospect of simply saying those three words</t>
  </si>
  <si>
    <t>i feel like we are just doing boring worksheets and skipping all the fun</t>
  </si>
  <si>
    <t>i feel ignored</t>
  </si>
  <si>
    <t>i feel like i am constantly disappointed that im not like creating sets for movies or like doing monster makeup or something</t>
  </si>
  <si>
    <t>ive been feeling increasingly grumpy and confused</t>
  </si>
  <si>
    <t>i was just feeling dirty and tired so i was feeling pretty irritated and was relieved to get a bath</t>
  </si>
  <si>
    <t>i am very uncomfortable with all of this but because i once loved him so much feel i should be supportive</t>
  </si>
  <si>
    <t>i think back on those days all i can feel is victimized</t>
  </si>
  <si>
    <t>i had a great relationship i feel so blessed to have had such a strong male figure in my life he truly treated me like his princess</t>
  </si>
  <si>
    <t>i could feel the furious whirring of erics thoughts as he went over every aspect of my status as pythoness</t>
  </si>
  <si>
    <t>i feel like hes just going to drop me one day and im really scared</t>
  </si>
  <si>
    <t>i feel more outgoing about myself i m starting not to care about whether i spend time with him or not i think that bugs him more</t>
  </si>
  <si>
    <t>i feel guilty that s why</t>
  </si>
  <si>
    <t>i am tired and feel lame for doing nothing on my friday night</t>
  </si>
  <si>
    <t>i put somewhere around running miles in this week and a couple of other short workouts and my body is feeling surprisingly well</t>
  </si>
  <si>
    <t>im not going to lie in some of these shots i really feel that she looks like michelle pfeiffer from the movie dangerous minds</t>
  </si>
  <si>
    <t>i feel like whenever i feel like it about the world s most popular sport is something i ve wanted to do for a long time</t>
  </si>
  <si>
    <t>i feel so ashamed to even pray because im ashamed in myself and think how in the world could someone like him still love me so much</t>
  </si>
  <si>
    <t>i feel calm contemplative a little mournful when i think of the freedom i had from responsibility but no regret</t>
  </si>
  <si>
    <t>i remember feeling so damn cute and happy that i actually requested thefiance take a photo of me</t>
  </si>
  <si>
    <t>im feeling so excited and eager</t>
  </si>
  <si>
    <t>ive heard the saying say what you mean and mean what you say but dont say it mean i feel like more and more these days people just say things without thinking and or caring how the other person is feeling with their issue or after you say things</t>
  </si>
  <si>
    <t>i was sitting in the corner stewing in my own muck feeling hated alone unworthy and violated</t>
  </si>
  <si>
    <t>i am feeling a bit on the mend today albeit my tummy is still a little tender</t>
  </si>
  <si>
    <t>i need to be truthful and i need you to be truthful about how you actually feel we cant just remember the fond memories and hope that it will cover the bad ones that happens</t>
  </si>
  <si>
    <t>im not feeling clever even though i have no idea what the phrase green with envy actually means</t>
  </si>
  <si>
    <t>i was right to feel that she might be looking for more than just a super close super bff situation</t>
  </si>
  <si>
    <t>i could stand to be a bit more brave when i m feeling neurotic a bit more bold when i disagree</t>
  </si>
  <si>
    <t>i feel strong and awesome and inspired and maybe just maybe a little bit more prepared for the brewery ride coming up at the beginning of july</t>
  </si>
  <si>
    <t>i feel though as if lately i ve begun to dream a little about what i would like to do with the rest of my life especially after looking at all those talented designers out there wondering if i could do that too</t>
  </si>
  <si>
    <t>i honestly don t know who i m angrier at or who i feel was more wronged</t>
  </si>
  <si>
    <t>im sad but honestly feel more confused and angry than anything</t>
  </si>
  <si>
    <t>i feel defeated at the foundation i drive home crying telling ty i dont want to do this anymore</t>
  </si>
  <si>
    <t>i feel like woman sometimes i feel like a child a child afraid of the dark</t>
  </si>
  <si>
    <t>i feel like the most important topics to know for the midterm will be the ones that we have gone over many times in the homework like the chinese remainder theorem and the rsa encryption</t>
  </si>
  <si>
    <t>i go on pro ana thinso sites i feel shaky and weak and scared and worried</t>
  </si>
  <si>
    <t>i feel that i m becoming paranoid and extremely depressed constantly thinking that nothing matters becoming scared trying to figure out why we re here terrified of drying realizing that one day i won t exist</t>
  </si>
  <si>
    <t>i decided to stay home instead of going to school to work but i am feeling very distracted by a funding opportunity and have not been able to think about anything else</t>
  </si>
  <si>
    <t>i am feeling pretty confident about the upcoming election</t>
  </si>
  <si>
    <t>i also wanted to thank you all for your continuous support i feel i dont thank my lovely readers enough and im going to try and do it more often</t>
  </si>
  <si>
    <t>i am feeling very inspired to make changes that will allow for more mindful living</t>
  </si>
  <si>
    <t>im not feeling it time wont make it better</t>
  </si>
  <si>
    <t>im hoping theyll like this new draft better this time so that i wont end up feeling as devastated as i did the last time i turned in a draft i was devastated because a href http neuroticworkaholic</t>
  </si>
  <si>
    <t>i feel the need to suddenly go blog an important message out so that people like me us will not make the mistake of doing stupid things such as suicide when you feel down</t>
  </si>
  <si>
    <t>i should be able to settle down and feel less uptight after that</t>
  </si>
  <si>
    <t>im feeling that my eyes looks much glamorous with eyeliner such a great lunch grilled potato with cauliflower</t>
  </si>
  <si>
    <t>i am so impressed and feeling fantastic</t>
  </si>
  <si>
    <t>i thought of when i started reading it i feel like the premise of the book could be tweaked a bit to make it into an obnoxious little romantic comedy starring one of those actresses that do quirky roles</t>
  </si>
  <si>
    <t>i can feel the frantic beat of her heart against my lips</t>
  </si>
  <si>
    <t>i know of no other way to say it but to call what i am feeling divine discontentment</t>
  </si>
  <si>
    <t>i feel really amazed to see a nation who cares so much about animals even dogs and pigs fails to care if</t>
  </si>
  <si>
    <t>i feel fine dub mix</t>
  </si>
  <si>
    <t>i feel as though the lord has been giving me gentle reminders that i am supposed to be teaching my children they can do hard things</t>
  </si>
  <si>
    <t>i am not the one saying goodbye to my girlfriend knowing that it is the last time i will see her the last time alive i am not the one lying there in such pain that i can barely breathe who am i to feel so devastated so lost</t>
  </si>
  <si>
    <t>i was trying to figure out the best way to say it to her without her feeling offended and without having me come off as a wet blanket or a goody goody</t>
  </si>
  <si>
    <t>i feel greedy and like i want all his time</t>
  </si>
  <si>
    <t>i feel petty about that now</t>
  </si>
  <si>
    <t>i finally figured out what the problem is huntsman doesnt smile he doesnt feel friendly</t>
  </si>
  <si>
    <t>i often look back on my younger years and feel ashamed of the things i have done</t>
  </si>
  <si>
    <t>ive developed quite and affinity for these biscuits just looking at them makes me feel pleasant</t>
  </si>
  <si>
    <t>i feel perverse when i accidentally flirt with him</t>
  </si>
  <si>
    <t>im not really feeling that fabulous right now i have made the right decision for my businness i know that but it still hurts and i dont want to be ar</t>
  </si>
  <si>
    <t>i feel it is vital for the club that laporta wins tomorrow or we could see the club go through a difficult period not unsimilar to when nu ez was forced to leave</t>
  </si>
  <si>
    <t>i feel really determined a lot of things for me for a long time</t>
  </si>
  <si>
    <t>i feel that i have convinced myself that i am able to be consistently profitable on a swing trade basis</t>
  </si>
  <si>
    <t>i honestly feel frantic if i miss a step</t>
  </si>
  <si>
    <t>i literally feel lost</t>
  </si>
  <si>
    <t>i genuinely care about everything and everyone and every decision that i have to make however recently i have had feelings of hatred towards people that have wronged me</t>
  </si>
  <si>
    <t>im feeling grumpy a dress that is comfy is a good thing</t>
  </si>
  <si>
    <t>im feeling cranky here is an example of a way to fail at communicating</t>
  </si>
  <si>
    <t>i was too young to understand the effect this large breasted redhead had on me but all i knew was that she made me feel funny</t>
  </si>
  <si>
    <t>i feel terrible pent up anger coming out of left field so prepare yourself</t>
  </si>
  <si>
    <t>im being fulfilled but im still restless and im not writing so i feel bottled up and shaken ready to explode bubbles coming from my eyes</t>
  </si>
  <si>
    <t>i strongly feel that too often hospitals are reluctant to make it s understandable that hospitals are reluctant to introduce and justify new technologies</t>
  </si>
  <si>
    <t>i know i want to move on but somehow i feel i felt in mud pond moving slowly dirty tired frustrated every step i do seems not leading me anywhere</t>
  </si>
  <si>
    <t>i wanted a nice clean look but you could do a checkered pattern intersecting perpendicular lines diamond pattern intersecting diagonal lines or if youre feeling adventurous stippling or free motion quilting with lowered feed dogs and a darning foot</t>
  </si>
  <si>
    <t>i feel jolly english all over again</t>
  </si>
  <si>
    <t>i feel like we kind of ignored him as a person though</t>
  </si>
  <si>
    <t>im feeling so indecisive but i expect to take action on that little guy this weekend</t>
  </si>
  <si>
    <t>i feel rather regretful today</t>
  </si>
  <si>
    <t>i think of it as something i am doing for me for a change but im finding it hard not to feel resentful because its my situation that has brought me here</t>
  </si>
  <si>
    <t>i was starting to feel like my beloved pooches weren t getting the exercise they needed and deserved</t>
  </si>
  <si>
    <t>i feel a little dissatisfied toward the end of the film</t>
  </si>
  <si>
    <t>i feel is a fabulous book for exploring and feelings</t>
  </si>
  <si>
    <t>i was feeling a little relieved relieved because i still managed to remember most of them despite them not part of the indicated list which was rather surprising since given that ive got tons of things to remember i would never recall any of those that i didnt have to touch on</t>
  </si>
  <si>
    <t>ill be honest although im tickled pink with how i look and feel i will be more than pleased for this to come to a close</t>
  </si>
  <si>
    <t>i feel so fearful and afraid of following my joy</t>
  </si>
  <si>
    <t>i feel so terrible miserable now</t>
  </si>
  <si>
    <t>i havent yet gotten a free minute to take down the remaining banners but the house still feels festive</t>
  </si>
  <si>
    <t>i feel really disturbed</t>
  </si>
  <si>
    <t>i feel scared sort of but i still have hope that everything will stay safe</t>
  </si>
  <si>
    <t>i always feel awkward when people buy me gifts especially expensive ones</t>
  </si>
  <si>
    <t>i have just lost the ability to feel either way its not gonna be a pleasant feeling</t>
  </si>
  <si>
    <t>i havent felt much like talking nothing bad just not been feeling very sociable in some ways</t>
  </si>
  <si>
    <t>i feel irritated that anyone would ask if id like to celebrate another year of my life while my sons life was cut so short</t>
  </si>
  <si>
    <t>i like sitting in caf s by myself drinking coffee and feeling utterly content</t>
  </si>
  <si>
    <t>i feel positively ecstatic when everyone eats these meals</t>
  </si>
  <si>
    <t>i feel he s too dangerous to release or allow him to linger within his tomb for someone to discover</t>
  </si>
  <si>
    <t>i eat the amount of food i feel comfortable eating then people will think im restricting</t>
  </si>
  <si>
    <t>i read the quran sorry and now i feel like reading it more and more there s this sensation i can t describe when i read it especially when i m mad it made me think</t>
  </si>
  <si>
    <t>i feel doomed in some way and i cant pinpoint it</t>
  </si>
  <si>
    <t>i do believe in always having pretty polished toes it makes me feel all giggly inside when i look down and my toes are all shiny and pretty</t>
  </si>
  <si>
    <t>i feel so conflicted because how can i be mad at eli even though i am</t>
  </si>
  <si>
    <t>i feel like the importance of living righteously and always being thankful has successfully been drummed into my head</t>
  </si>
  <si>
    <t>i smiled feeling my answer was clever</t>
  </si>
  <si>
    <t>i chose to go straight for the gold as i didnt want to get enchanted by the smell and feel of the many products and the lovely french woman grabbed me the parsley seed cleansing masque</t>
  </si>
  <si>
    <t>i honestly say ive been feeling disillusioned</t>
  </si>
  <si>
    <t>i feel like i look much more carefree in them than i generally am in life</t>
  </si>
  <si>
    <t>i screech and scream and feel very violent</t>
  </si>
  <si>
    <t>i feel sure it will be all right</t>
  </si>
  <si>
    <t>i can hear him reading a story and i feel realllllyyyy relaxed</t>
  </si>
  <si>
    <t>i feel drained a christmas to remember things every wife should know this crazy little thing called love</t>
  </si>
  <si>
    <t>i had such an amazing day and feel privileged to be part of the process</t>
  </si>
  <si>
    <t>i feel you i smell you i taste you i see you you are in my heart you are in my soul my body is yours your body is mine we are doomed</t>
  </si>
  <si>
    <t>i feel im horny</t>
  </si>
  <si>
    <t>i start feeling giggly and slightly psychotic and bouncy</t>
  </si>
  <si>
    <t>i feel loved notes freebie a href http mysecondsense</t>
  </si>
  <si>
    <t>im feeling nostalgic and think my brothers are great here is another then and now set of photos</t>
  </si>
  <si>
    <t>i am aware that this could lead to all types of horrible but i function best when i feel safe</t>
  </si>
  <si>
    <t>i feel reluctant to forgive and forget sometimes because my pride gets in the way but i lean towards it in the end</t>
  </si>
  <si>
    <t>i am feeling adventurous ill go with one of those wonderful coffee colors</t>
  </si>
  <si>
    <t>i forgive myself that i have accepted and allowed myself to judge the clothes that i wear whereby i say that other clothes are more beautiful than others and thus i feel superior special accepted by society as sexy when wearing beautiful clothes than when i wear ugly ones</t>
  </si>
  <si>
    <t>i feel like its the most boring thing ever</t>
  </si>
  <si>
    <t>i go at my own pace and refuse to be rushed or pushed into anything before i feel sure about it</t>
  </si>
  <si>
    <t>i feel so insulted at such a harmless word</t>
  </si>
  <si>
    <t>i just feel like i was so devoted</t>
  </si>
  <si>
    <t>i am feeling im not feeling terrible to be honest with you</t>
  </si>
  <si>
    <t>i feel that i already have been punished substantially for my conduct</t>
  </si>
  <si>
    <t>i shouldn t feel so spiritually inadequate after all</t>
  </si>
  <si>
    <t>i have to confess that being in a new place a city place has me feeling shy as a musician</t>
  </si>
  <si>
    <t>i around our front yard adrenaline rushes through my body and i feel suddenly ecstatic as if i have just been injected with sugar or caffeine</t>
  </si>
  <si>
    <t>i haven t been feeling as energetic as i could feel this week due to a poor diet</t>
  </si>
  <si>
    <t>i feel its pretty awkward going into a shop selling clothes on my own so i went out too after walking one round</t>
  </si>
  <si>
    <t>i start to feel unloved or unwanted</t>
  </si>
  <si>
    <t>i write i always feel a little hesitant about being too honest a little wary of revealing too much</t>
  </si>
  <si>
    <t>i was feeling kinda dissatisfied with the whole thing but after i started skating that feeling left me</t>
  </si>
  <si>
    <t>i feel very very appreciative as a citizen he said</t>
  </si>
  <si>
    <t>i am feeling so confused right now</t>
  </si>
  <si>
    <t>i do feel regretful most of times</t>
  </si>
  <si>
    <t>i just feel like my father i hate to be bothered with all of this nonsense it s constant and oh it s his lyrical content the song guilty conscience has gotten such rotten responses and all of this controversy circles me and it seems like the media immediately points a finger at me finger at me</t>
  </si>
  <si>
    <t>i guess i just have a really hard time being self serving and that could possibly be why i feel so discontent with a seemingly perfect scenario</t>
  </si>
  <si>
    <t>i said i feel incredibly thankful on the whole</t>
  </si>
  <si>
    <t>i feel downvoting wiingss posts border id lol image onload lol content ready</t>
  </si>
  <si>
    <t>i am feeling rather smug about my button choice</t>
  </si>
  <si>
    <t>im feeling less burdened with sadness and much more at peace around moms absence</t>
  </si>
  <si>
    <t>i for one have secrets many of them mostly because there are things that i do or ways that i feel that arent for the masses or casual acquaintances</t>
  </si>
  <si>
    <t>i feel like all of the communication i do is useful</t>
  </si>
  <si>
    <t>i feel pretty lethargic</t>
  </si>
  <si>
    <t>i was still feeling pretty rotten so i decided to hop in the bath to relax and feel better</t>
  </si>
  <si>
    <t>i am feeling more sympathetic to joshs needs as a sub</t>
  </si>
  <si>
    <t>i stop feeling sad and feel awesome instead</t>
  </si>
  <si>
    <t>i feel fearful of adam coming over here and reading this while im over here</t>
  </si>
  <si>
    <t>i feel that they really missed the mark with vanilla plum</t>
  </si>
  <si>
    <t>i left the hospital feeling numb</t>
  </si>
  <si>
    <t>i aint happy im feeling glad i got sunshine in a bag im useless but not for long the future is coming on i aint happy im feeling glad i got sunshine in a bag im useless but not for long the future is coming on its coming on its coming on its coming on yeah</t>
  </si>
  <si>
    <t>i was feeling pretty emotional and it was manifesting itself as anger</t>
  </si>
  <si>
    <t>i didnt want to feel like a burden and i felt hurt and when that happens i retreat back into myself like a wounded animal</t>
  </si>
  <si>
    <t>i was feeling absolutely thrilled that i d escaped with only getting to go outside inside freezing cold inside middle from the winter and drive miles it had been a alleviation to recognise that i d intercepted the sequence of doom prior to my container had got on the throwing over the fence part</t>
  </si>
  <si>
    <t>i feel resentful of because i didnt speak up when they werent doing a good job and i felt powerless to speak my truth and so i developed resentment</t>
  </si>
  <si>
    <t>i feel selfish dreaming of a life where i dont have to be in one more persons wedding</t>
  </si>
  <si>
    <t>i really feel she s more talented and marketable than either syesha or david a and i will miss her</t>
  </si>
  <si>
    <t>i believe airing them make will make you feel better and put you in a better place</t>
  </si>
  <si>
    <t>i wasn t here to make friends or try and understand what had caused cole to feel threatened</t>
  </si>
  <si>
    <t>i remember you again time singing rhythms and beating you into memory never lost hope no faded desire just you in a boundyless aura i feel your timid breath wrap tightly around my body holding me to my seat and chilling the air the ticking of the clock filling the space where your heart used to beat</t>
  </si>
  <si>
    <t>i failed to understand most of what was going on in my head was about my feelings which i ignored at all costs because they were too painful to deal with</t>
  </si>
  <si>
    <t>ive just got to tell you all that im feeling rather impatient</t>
  </si>
  <si>
    <t>i must say that i m feeling a bit envious of all of you lucky fashionistas in blighty</t>
  </si>
  <si>
    <t>i just feel they are more elegant in those</t>
  </si>
  <si>
    <t>i feel space beloved of elijah sounding even more like a lonely windswept peak time record than usual</t>
  </si>
  <si>
    <t>i feel i wish i m curious or i need</t>
  </si>
  <si>
    <t>i feel as if im being tortured very slowly today</t>
  </si>
  <si>
    <t>i feel hopeless and depressed and almost unworthy to be sitting here</t>
  </si>
  <si>
    <t>i feel so violent cuz s woiii</t>
  </si>
  <si>
    <t>i had expected to feel something special decadence perhaps so i took a deep breathe closed my eyes and waited</t>
  </si>
  <si>
    <t>i don t feel like being strong</t>
  </si>
  <si>
    <t>i feel padding the shorts is dangerous as i don t know what you d do if you got caught false advertising but then again i guess that is common gay behaviour</t>
  </si>
  <si>
    <t>i feel like letting it grow as far as i can and not caring what i look like</t>
  </si>
  <si>
    <t>i suppose mr and mrs cath might feel awkward standing out there in the rain</t>
  </si>
  <si>
    <t>i feel foolish and flaky and ridiculous and completely irresponsible</t>
  </si>
  <si>
    <t>i could feel them all like gentle tugs on my soul</t>
  </si>
  <si>
    <t>i feel it is not being loyal to your soul mate</t>
  </si>
  <si>
    <t>i really appreciate the time and contact made by you it is very reassuring as a first time customer with your company to feel assured all the way from initial query to completion of order</t>
  </si>
  <si>
    <t>i feel like im over reacting by feeling so gloomy about it all</t>
  </si>
  <si>
    <t>i knelt up focused on my breathing and heartrate until i could hold my pendulum still and returned to the circle feeling a little shaky but so much clearer on everything</t>
  </si>
  <si>
    <t>i was so torn up within myself for this handicap and because i was physically drained of the very chemicals in my brain that make me feel pleasure i was distraught and it showed</t>
  </si>
  <si>
    <t>i often feel like an ungrateful bastard for whining about work i think about being a coal miner in w</t>
  </si>
  <si>
    <t>i try not to look at my face in the mirror in its entirety whenever i do i can feel my facade of happiness and normalcy crumbling away like rotten limestone</t>
  </si>
  <si>
    <t>i was looking on craiglist and various mls sites dreaming about the perfect spot to build our life and starting to feel pretty hopeless</t>
  </si>
  <si>
    <t>i would cry i would go crazy being stuck at home i would feel like he hated me and enjoyed torturing me</t>
  </si>
  <si>
    <t>i believe its when you feel vital alive and authentic</t>
  </si>
  <si>
    <t>i feel like i m at a point in my life where i want to be a positive light in the lives of those i touch</t>
  </si>
  <si>
    <t>i feel like living in austin was really sweet in other ways</t>
  </si>
  <si>
    <t>i feel really passionate about the work i ll be doing and it s in brooklyn which will make managing around the rest of my life much easier</t>
  </si>
  <si>
    <t>i never thought less of these people if they styled their hair a way id never feel comfortable with</t>
  </si>
  <si>
    <t>i actually sat down feeling so low mini functioning for a couple of hours</t>
  </si>
  <si>
    <t>i feel guilty when i see all the lovely sewing all you wonderful blogging people achieve i am so impressed</t>
  </si>
  <si>
    <t>i still cannot lock my guard nor do i feel comfortable doing so but with smart and same sized training partners ive done a surprising amount of jiu jitsu over the past months</t>
  </si>
  <si>
    <t>i feel dismayed for them</t>
  </si>
  <si>
    <t>i feel like my creative artistic life just started</t>
  </si>
  <si>
    <t>ive noticed after starting this contract is that i feel more outgoing</t>
  </si>
  <si>
    <t>i feel so horrible now for those of you who have seen me lately yes i hide it well but let me tell you the way i feel inside is a complete battle</t>
  </si>
  <si>
    <t>i do feel passionate about at least in how it plays a role in hoopers career</t>
  </si>
  <si>
    <t>i feel honoured to be included and offer my congratulations to all bloggers on the list</t>
  </si>
  <si>
    <t>i could have a redo id do them around weeks when i was still feeling cute and not gigantic keep that in mind future pregnant friends</t>
  </si>
  <si>
    <t>i just feel distressed about another show i love bing fucked so royally in the ass and i feel awful for the actors</t>
  </si>
  <si>
    <t>i ever be able to understand the feeling and be generous</t>
  </si>
  <si>
    <t>i think ive mentioned before sometimes i feel completely useless or completely worthless</t>
  </si>
  <si>
    <t>i feel the idea of having your barely sociable and audible year old go from house to house peddling cookies is abhorrent</t>
  </si>
  <si>
    <t>i feel like it would be unfortunate to dismiss something that carries this much potential positive impact simply due to some pre judged misinformation</t>
  </si>
  <si>
    <t>i wanted and expected sci fi pa horror and i got this extra infusion of paranormal and though i really liked the story i feel it would have been more successful and appealing without the addition of the ability</t>
  </si>
  <si>
    <t>i am feeling bitter about this but ill get through it</t>
  </si>
  <si>
    <t>i feel little embarrassed to show it to others i have kept it safe</t>
  </si>
  <si>
    <t>i feel very very very cold until i need cover three layer of blanket</t>
  </si>
  <si>
    <t>i feel like it really was the perfect childhood summer</t>
  </si>
  <si>
    <t>i still feel slightly sentimental at the loss of my own beautiful teeth but i can t turn back time and get them back</t>
  </si>
  <si>
    <t>i feel like i missed my chance and now it would likely be held up against skyrim due to similar themes</t>
  </si>
  <si>
    <t>i still feel uncomfortable watching him continue playing</t>
  </si>
  <si>
    <t>i is not the illness of the boredom of not having anything to do but the more serious illness of feeling that it s not worthwhile doing anything</t>
  </si>
  <si>
    <t>i went through everything you all have too and am feeling fantastic right now</t>
  </si>
  <si>
    <t>im liking this yet feeling dismayed for the rest</t>
  </si>
  <si>
    <t>i feel placidly bothered</t>
  </si>
  <si>
    <t>i write at my weekend office panera bread i usually have hazelnut coffee with a shot of chocolate and extra cream and either a shortbread cookie or if i m feeling particularly naughty a bear claw</t>
  </si>
  <si>
    <t>i feel so greedy but i would love to have a smaller laptop than i currently am using</t>
  </si>
  <si>
    <t>i decided i wanted a vintage or art deco feel so i began by looking at estate jewelry and was shocked to see tiny mm bands going for upwards of g</t>
  </si>
  <si>
    <t>i am really happy and feel honoured because of you as you still remember me</t>
  </si>
  <si>
    <t>i feel so disheartened</t>
  </si>
  <si>
    <t>i just realized today how much i pretend to the outside world with all the people i know in my family work etc so that i feel accepted and fit in</t>
  </si>
  <si>
    <t>i think i m feeling a bit nervous about it</t>
  </si>
  <si>
    <t>i feel like i have finally accepted that i m not perfect</t>
  </si>
  <si>
    <t>i feel like its not who i am and that makes me unhappy</t>
  </si>
  <si>
    <t>i just feel helpless and inadequate</t>
  </si>
  <si>
    <t>i knew that my initial feelings also had some grain of truth someone this calm doesnt simply freak out and get his friends killed even when hes face to face with s hitler</t>
  </si>
  <si>
    <t>i don t actually sing it because i d feel embarrassingly greedy</t>
  </si>
  <si>
    <t>i can just feel you smile on me that makes me quite happy</t>
  </si>
  <si>
    <t>i can feel the tender soul and the heart of gold</t>
  </si>
  <si>
    <t>i feel satisfied after the meal</t>
  </si>
  <si>
    <t>i feel like an asshole for treating her like she was a cheater when she had always been faithful</t>
  </si>
  <si>
    <t>i still cry i still laugh i crack jokes i get stressed i feel disturbed but i think you people love me so much because i could be human he told reporters wednesday at the a href http newsmixture</t>
  </si>
  <si>
    <t>im feeling really joyful and it surprises me</t>
  </si>
  <si>
    <t>i was plagued with the feeling of being inadequate when it comes to my art</t>
  </si>
  <si>
    <t>i am not that fashionable i dont have the sense of being trendy i wear what i feel like fab lemme say about something i gotto buy</t>
  </si>
  <si>
    <t>i was feeling scared and worried so i headed over to the er</t>
  </si>
  <si>
    <t>i feel so jaded about going to church amp sometimes i think to myself perhaps its easier for me not to go to church</t>
  </si>
  <si>
    <t>i got closer to miles i was still feeling fantastic so i was thinking of shooting for but my knee started hurting a little around</t>
  </si>
  <si>
    <t>i almost feel complacent</t>
  </si>
  <si>
    <t>i thought about it some more i realized that this feeling of being beaten down wasnt about wanting to give up but rather to acknowledge and accept theres that word again</t>
  </si>
  <si>
    <t>i have closed the book and i feel exhausted</t>
  </si>
  <si>
    <t>i feel it s that important i m making it this week s theme as well</t>
  </si>
  <si>
    <t>i am down on myself but not feeling that way everyday is sure nice</t>
  </si>
  <si>
    <t>i feel like i broke up with you to pursue my career but my career isn t very fulfilling</t>
  </si>
  <si>
    <t>i feel truly as though i am in the presence of something divine</t>
  </si>
  <si>
    <t>i suppose he feels pressured by me especially after i said i would go anywhere in the world with him as long as it was with him</t>
  </si>
  <si>
    <t>i feel so like jonah rebellious and even hard hearted too and at times i ve also felt that god can no longer use me because of my character flaws and all the mistakes i ve made</t>
  </si>
  <si>
    <t>i sat down to make her a birthday card but i ended up feeling a little greedy</t>
  </si>
  <si>
    <t>i feel even more pissed when i look at his status and there are so many people telling him to relax</t>
  </si>
  <si>
    <t>i would still feel burdened overall</t>
  </si>
  <si>
    <t>i go maaaaaaaadddd i just keep checking my stupid cellphone btw i love my cellphone feel mentally tortured cannot explain this new feeling but he makes me scream like screeeeeeammmmmmm i really like you</t>
  </si>
  <si>
    <t>i feel stamping and cardmaking is an art and i wish people could concentrate on the artistic value of this wonderful hobby</t>
  </si>
  <si>
    <t>i need to feel the dough to make sure its just perfect</t>
  </si>
  <si>
    <t>i feel like the experience has been more than worthwhile</t>
  </si>
  <si>
    <t>i feel contented on the work that i did</t>
  </si>
  <si>
    <t>i just want him to feel successful and have confidence in school</t>
  </si>
  <si>
    <t>im trying to be very diverse in the type of art work i include and am feeling surpisingly fearless</t>
  </si>
  <si>
    <t>i feel better tomorrow</t>
  </si>
  <si>
    <t>i have a queer feeling of thankfulness for them as if they had brought me something very precious with all their pain</t>
  </si>
  <si>
    <t>i know that boys feel super insecure</t>
  </si>
  <si>
    <t>i thought i would feel scare i thought i would be homesick i thought that i will cry all night</t>
  </si>
  <si>
    <t>i could feel useful again instead of forgotten and broken</t>
  </si>
  <si>
    <t>i am easily and naturally and naturally experiencing reciprocal feelings of caring in my relationships with others</t>
  </si>
  <si>
    <t>i know hell hate me for a long time and that kills me cause hes everything to me but for now ive got to accept thats how hes gonna feel cause i broke his heart trying to make him happy</t>
  </si>
  <si>
    <t>i often feel like i am loving blindly becuase i dont tend to see them and i therefore dont know how to speak that love language well but by trial and error i am learning</t>
  </si>
  <si>
    <t>i am actually lost on what to ramble about today but i feel like my blog is getting boring with no new posts</t>
  </si>
  <si>
    <t>im feeling pretty agitated and tense</t>
  </si>
  <si>
    <t>im on my own i feel as though im talking to some lovely friendly if not rather quite quilters</t>
  </si>
  <si>
    <t>i feel like if i didnt do half the things i do then i wouldnt have as many friends and if i wasnt as considerate as i am</t>
  </si>
  <si>
    <t>i feel very ashamed of myself</t>
  </si>
  <si>
    <t>i started to make myself feel better by just covering up what i was feeling by thinking of happy thoughts like blue christmas france the sensation of sipping a peppermint mocha while people watching</t>
  </si>
  <si>
    <t>i feel lame for a few days</t>
  </si>
  <si>
    <t>i cant say that i feel overly creative in the morning but ive never had the opportunity to explore that concept either as i work a full time job outside the home</t>
  </si>
  <si>
    <t>i feel like the petty drama has been mostly washed away</t>
  </si>
  <si>
    <t>i feel a little resentful towards this series</t>
  </si>
  <si>
    <t>i am a child though i only made it halfway through before my teeth started to feel weird</t>
  </si>
  <si>
    <t>i didn t really like him that much and b am still feeling uncertain about things and c was on my own without support from sweetie because he couldn t get time off work that day and d had felt fragile in the previous few days i was maintaining a reasonably flatlined demeanour</t>
  </si>
  <si>
    <t>i got up feeling strange very scared</t>
  </si>
  <si>
    <t>i didnt want to and always encouraged me to press on when i feel like ive drained every fibre in me</t>
  </si>
  <si>
    <t>i don t see obama as a friend to israel and as an israeli i would rather see a us president who i feel is more sympathetic to israel s concerns perhaps i still am a liberal or if it is in fact a curse a liberal</t>
  </si>
  <si>
    <t>i have gone from feeling joyful to crying my eyes out</t>
  </si>
  <si>
    <t>i sit at my desk at the end of the day and sipping on my last little bit of coffee im feeling a relaxed sense of accomplishment with being completely caught up on all my orders right before a long holiday weekend</t>
  </si>
  <si>
    <t>i don t feel impressed by the city or something</t>
  </si>
  <si>
    <t>i still feel a little unsure of the whole thing</t>
  </si>
  <si>
    <t>i feel a little bit badly but i m appreciative for some me time</t>
  </si>
  <si>
    <t>i can feel them pulling away as im resigned to stay the same</t>
  </si>
  <si>
    <t>i took the bus to ciss sitting there feeling completely blank</t>
  </si>
  <si>
    <t>the fact that my mother is getting married again my mother and father divorced about years ago means that she will probably move to turku</t>
  </si>
  <si>
    <t>i feel that that gorgeous little girl is my niece and we should be hanging out every day</t>
  </si>
  <si>
    <t>i don t want to rip off someone i know because i will feel guilty but the guilt is massively reduced if it affects someone who is faceless and unknown to me</t>
  </si>
  <si>
    <t>i feel sure that a gazettea of transactions in the city reaches you</t>
  </si>
  <si>
    <t>i am beginning to feel unwelcome in this home</t>
  </si>
  <si>
    <t>im feeling melancholy today</t>
  </si>
  <si>
    <t>i feel so honored to have had the opportunity to share my work as well as get to know them</t>
  </si>
  <si>
    <t>i feel a bit paranoid glancing about</t>
  </si>
  <si>
    <t>i would feel so proud if you were able to use my experiences to help you get published</t>
  </si>
  <si>
    <t>im beginning to feel incredibly skeptical with how saccon sacanimes judging works for art contests</t>
  </si>
  <si>
    <t>i was once again feeling restless</t>
  </si>
  <si>
    <t>i watch them i feel nostalgic and instantly feel comforted by them</t>
  </si>
  <si>
    <t>i would feel once i was caring for someone elses babies</t>
  </si>
  <si>
    <t>i ran the whole dam n thing and reached the top feeling triumphant</t>
  </si>
  <si>
    <t>i realize that this name may be ironic when she is screaming in our faces at in the morning and none of us are feeling tranquil but above all this name will always be a reminder to us and to her how much we wanted her and how complete we feel now that she is in our family</t>
  </si>
  <si>
    <t>i am listening to kvitka ukrainian singer and feeling wonderfully nostalgic and sentimental</t>
  </si>
  <si>
    <t>i feel that i m already an emotional mess</t>
  </si>
  <si>
    <t>i dont want to jinx it but i am feeling very optimistic about life</t>
  </si>
  <si>
    <t>i started to feel the mellow</t>
  </si>
  <si>
    <t>i will because i feel that there is a precious soul out there that needs all the voices of support that are brave enough to be heard</t>
  </si>
  <si>
    <t>i feel u are unhappy a href http pozemare</t>
  </si>
  <si>
    <t>ill keep on talking about them for as long as i feel passionate about them</t>
  </si>
  <si>
    <t>i feel so joyful the quiet kind that i don t feel lonely or useless anymore</t>
  </si>
  <si>
    <t>i hope they never get the conditioned message telling them they do not deserve to feel so joyful</t>
  </si>
  <si>
    <t>i am still feeling outraged about what i saw</t>
  </si>
  <si>
    <t>i feel defective today didn t get my equipment from nwb</t>
  </si>
  <si>
    <t>i feel his innocent and loving breath on my neck</t>
  </si>
  <si>
    <t>i feel i am becoming dumb you know as if i cant be logical in thinking and implementation</t>
  </si>
  <si>
    <t>i had a lot to get done and not much time to do it it in but somehow i managed to fit it all in and i feel super accomplished and also completely exhausted</t>
  </si>
  <si>
    <t>i feel like melancholy charlie brown kicking dirt with his head down good grief charlie brown</t>
  </si>
  <si>
    <t>i told them i felt more like myself was that did i feel that i wasnt truthful or real towards everyone then when i wasnt myself</t>
  </si>
  <si>
    <t>i feel that you could get sexually assaulted pretty easily even if you did not deadbolt your door</t>
  </si>
  <si>
    <t>i stand here poised on the edge of forever seeing all that passes with the clarity of an outsider and yet feeling every pang of longing every lust for blood every crushing sorrow as though they were my own</t>
  </si>
  <si>
    <t>i did not feel disillusioned by my failed experiment rather i felt a deep longing for something some one some place i didn t know what</t>
  </si>
  <si>
    <t>i feel like there are too many cool things in the bay area that i feel like i would be missing something if i just played video games all day</t>
  </si>
  <si>
    <t>i could feel my very body getting irritated from the inside out as i went thru the motions of my morning longing for that light green energy but not able to find it or feel it again</t>
  </si>
  <si>
    <t>i know i know cat eye sunglasses should not be worn with a s style sweater but i was feeling rebellious am i the only one who worries if her sunglasses match the decade of her outfit</t>
  </si>
  <si>
    <t>i am going through this photographic show with each photo and all of them as a whole i can feel the pain and artistic efforts put forward by the artists to preserve the images of these past glory</t>
  </si>
  <si>
    <t>i might be getting sick and im feeling grumpy and bitchy and the whining may or may not be related to that or the sleep study</t>
  </si>
  <si>
    <t>i could convey in this entry and i can only attempt to express how i feel about the delicate gender</t>
  </si>
  <si>
    <t>i still feel lousy i recalled even more close encounters of the thyroid kind</t>
  </si>
  <si>
    <t>i was actually feeling bouncy and excited until a few hours before the show when the nerves finally hit me</t>
  </si>
  <si>
    <t>i see someone else being embarrassed humiliated for example a singer forgetting their words in a concert i would say something like i feel embarrassed for them</t>
  </si>
  <si>
    <t>i feel like im being a horrible failure as a mother because my child is on a pretty fervent terrible two kick</t>
  </si>
  <si>
    <t>i just knew at that moment when he began to pour his feelings toward me through the idiotic facebook pictures everyone knows and loves about relationships that it had to end</t>
  </si>
  <si>
    <t>i am organizing now has a blog please go follow and make us feel popular days ago</t>
  </si>
  <si>
    <t>i feel so much energetic</t>
  </si>
  <si>
    <t>i couldnt get myself to feel ok about leaving her out</t>
  </si>
  <si>
    <t>i feel like i m so low functioning considering my lung functions are so high</t>
  </si>
  <si>
    <t>im also not feeling so impatient for the results</t>
  </si>
  <si>
    <t>i feel like all my friends are so skeptical of god and jesus now and i just need some refreshing christian like friends</t>
  </si>
  <si>
    <t>i forgive myself that i have accepted and allowed myself to want need desire to get validation in order to make myself feel superior more than other women from men that have girlfriends wives partners as desirable enough and worthy of the sin of a href http eqafe</t>
  </si>
  <si>
    <t>i still feel useful at inter</t>
  </si>
  <si>
    <t>ive ever really liked are quiet intelligent and feel just as skeptical about themselves as i do</t>
  </si>
  <si>
    <t>i only could transfer in so many credits so im pretty much starting from scratch but its all good because i feel more determined now to finish my degree and have that under my belt</t>
  </si>
  <si>
    <t>im just sitting here feeling really mellow about everything</t>
  </si>
  <si>
    <t>im feeling a bit stressed this morning and dont know if its pms or just anxiety over things i want to do things i need to do and things i should be doing</t>
  </si>
  <si>
    <t>i always knew through that time that i was gay i just wasn t able to enjoy it and i was just feeling nothing but horny and no special feeling afterward also</t>
  </si>
  <si>
    <t>i hope that this can be resolved easily i think i can apreciate that they may have thought it was offensive because the image has a swastika in the background but i cant help but feel that this is an unfortunate abuse of their policies</t>
  </si>
  <si>
    <t>i contemplate love everyday and i really feel that i know what is and is not acceptable desired true</t>
  </si>
  <si>
    <t>i feel beaten and bloody almost lifeless</t>
  </si>
  <si>
    <t>i feel like she is more agitated or bossy not all the time but when she is its a turn off kinda getting old i dunno just talking out loud right now</t>
  </si>
  <si>
    <t>i feel each time i learn about the suffering of my fellow sentient beings</t>
  </si>
  <si>
    <t>i was feeling crappy and feeling like i couldn t catch a break</t>
  </si>
  <si>
    <t>i was feeling mightily blessed and loved</t>
  </si>
  <si>
    <t>when i thought that it was going to be impossible for me to start studying due to wrong information from the student advisor</t>
  </si>
  <si>
    <t>i spent three and a half days in the hospital feeling like a piece of my heart was in another room when i was trying to recoup from the c section and caring for her and being with her as much as i could the rest of the time</t>
  </si>
  <si>
    <t>i walk with him along fleet street i feel rather infuriated</t>
  </si>
  <si>
    <t>im feeling fabulous today because i have officially been married for years</t>
  </si>
  <si>
    <t>i wouldnt want to leave things at it is now and feel all regretful and terrible</t>
  </si>
  <si>
    <t>i feel annoyed and angry when i have to sit down because my back is sore or i m feeling tiered</t>
  </si>
  <si>
    <t>i was approaching narnia with a should frame of mind rather than a want to was depressing enough to make me feel suspicious of my inner most character and briefly question my reason for doing anything at all</t>
  </si>
  <si>
    <t>i can t wear body con even if i m feeling super confident</t>
  </si>
  <si>
    <t>i now feel frightened and broken physically and mentally my body hurts from the tension of the precedent day my heart is feeling too big for my chest it feels like i m gonna die</t>
  </si>
  <si>
    <t>with a manager who insists on making crude innuendos pertaining to sex</t>
  </si>
  <si>
    <t>im feeling kinda lethargic today</t>
  </si>
  <si>
    <t>i would like to feel lighter more graceful and confident</t>
  </si>
  <si>
    <t>im feeling a little better today</t>
  </si>
  <si>
    <t>i feel rich as their money goes seven times further than theirs</t>
  </si>
  <si>
    <t>i miss or rather the feeling of loving someone and the companionship associated with that</t>
  </si>
  <si>
    <t>i am feeling listless and uninspired and i don t even have the construct of my game predictions to work off of here</t>
  </si>
  <si>
    <t>i cant feel numb at all when i hear those stories when i am confronted with this wonderful awesome reminder of our shared humanity</t>
  </si>
  <si>
    <t>i really loved having the hood open and close with a damped feeling and the feeling of lightness the strut gave to opening the hood was pleasant</t>
  </si>
  <si>
    <t>i hope i can touch hearts and lives and if nothing else create a page where everyone can come and feel accepted loved and okay with themselves</t>
  </si>
  <si>
    <t>i was in sutton feeling far more gloomy than the weather yet all three clubs are in the same boat albeit different ponds</t>
  </si>
  <si>
    <t>i was feeling very isolated in july when i did that</t>
  </si>
  <si>
    <t>i feel wine groggy but not yet ready for bed</t>
  </si>
  <si>
    <t>i feel some longing and pain because i noticed feeling so incredibly fulfilled and grateful with the act of making him happy</t>
  </si>
  <si>
    <t>i feel a bit sentimental because one of the projects i have been working on at work is almost complete and is about to be launched in a few days</t>
  </si>
  <si>
    <t>i also feel kind of listless now that the last guy who was pursuing me i have dropped because he only wanted to fully chat when he was bored and horny</t>
  </si>
  <si>
    <t>i was feeling unloved in relationships like i was nothing but a burden</t>
  </si>
  <si>
    <t>thought had discovered true love</t>
  </si>
  <si>
    <t>i feel like being naughty</t>
  </si>
  <si>
    <t>i feel like all of the innocent love i had was destroyed</t>
  </si>
  <si>
    <t>i feel come heal my aching heart</t>
  </si>
  <si>
    <t>im feeling really paranoid</t>
  </si>
  <si>
    <t>i can just feel the gentle breeze and smell the wonderfully fresh air</t>
  </si>
  <si>
    <t>i just wish i didnt feel so heartbroken</t>
  </si>
  <si>
    <t>i would confront them even if the comment was not made directly towards me because everyone has feelings and just because the person may seem reluctant to speak up about it does not make it okay for someone else to make disgusting racist or homophobic remarks</t>
  </si>
  <si>
    <t>i keep flip flopping back and forth between wishing i hadn t let my emotions carry me away and tell him so intensely how i feel then i remember that it s not my style to be timid with love</t>
  </si>
  <si>
    <t>i feel like an amazing mom</t>
  </si>
  <si>
    <t>when i won a position on the trackteam for the transtasman games when i was eleven</t>
  </si>
  <si>
    <t>i wake up feeling not so hot</t>
  </si>
  <si>
    <t>i honestly always had this underlying feeling of despair that i would always be suffering</t>
  </si>
  <si>
    <t>i do because at the time i feel i deserve to be punished or i am angry at myself but really i think someone else</t>
  </si>
  <si>
    <t>i feel like im not being loyal to my boyfriend even though i have not acted on my feelings for this guy</t>
  </si>
  <si>
    <t>i know this sounds like a horrible way to feel especially if you are not the one suffering from ppd but several mothers have these feelings while going through ppd</t>
  </si>
  <si>
    <t>i said before to meet a genuinely real guy girl who is uniquely different from all the rest and exudes unwavering loyalty can leave you feeling a mixture of amazed disbelief</t>
  </si>
  <si>
    <t>i feel insecure and lack of confidence</t>
  </si>
  <si>
    <t>i get it crumble but thanks for feeling the need to tell me that im the one who is fucked up</t>
  </si>
  <si>
    <t>im still feeling devastated to not get to breast feed her as it should be by nature</t>
  </si>
  <si>
    <t>i feel you have to apply a generous amount to coat your lips and it does take a little longer to apply than other balms</t>
  </si>
  <si>
    <t>i can no longer feel ive become heartless</t>
  </si>
  <si>
    <t>im feeling rather sleep deprived as this was our night last night pm sleep pm wake up rocked back to sleep within minutes pm wake up again but cannot get him back to sleep</t>
  </si>
  <si>
    <t>im hypomanic i feel very agitated whereas often when i feel depressed i feel very peaceful</t>
  </si>
  <si>
    <t>i feel so ungrateful for being unhappy</t>
  </si>
  <si>
    <t>i feel very strongly that we need to pursue this option before moving on to adoption which is a very welcomed option</t>
  </si>
  <si>
    <t>i never considered patriotism to be one of my defining characteristics but i m feeling a curious urge to indulge in an over the top festive expression of national identity</t>
  </si>
  <si>
    <t>i write it i read it feel pathetic and end up erasing it</t>
  </si>
  <si>
    <t>i feel a little too shy about that i think</t>
  </si>
  <si>
    <t>i start feeling too bitchy about it i remember just how close i came to losing of my work and how it felt when i thought i had and all of a sudden i stop bitchin</t>
  </si>
  <si>
    <t>i feel so reassured</t>
  </si>
  <si>
    <t>i can defnitely feel the christmas spirit but im not so eager to wake up tomorrow and tear open the presents like i usually do</t>
  </si>
  <si>
    <t>i could feel it thinking of unpleasant ways to kill me</t>
  </si>
  <si>
    <t>i feel like he is much more casual about our love like its a no brainer</t>
  </si>
  <si>
    <t>i keep feeling horrible because the person i fantasize about is married as well</t>
  </si>
  <si>
    <t>i dont want to be the fattest girl in the classroom anymore and i dont want to feel my shins aching because my weight is too much of a strain to run</t>
  </si>
  <si>
    <t>i walk away feeling seriously pissed off i went like nabei while walking away</t>
  </si>
  <si>
    <t>i don t feel sincere that i will stay i until i do</t>
  </si>
  <si>
    <t>i feel liked these days by both tom and myself</t>
  </si>
  <si>
    <t>i expect it feels funny</t>
  </si>
  <si>
    <t>i feel relieved too and grateful that i ve been given a second chance</t>
  </si>
  <si>
    <t>i had very acute pms including sensitivity to sound food cravings intense and persistent hunger even after eating anxiety sadness and feeling very irritated by everything</t>
  </si>
  <si>
    <t>i do feel like rayanne deserves a second chance but angela just wants to just prove she isn t this innocent girl</t>
  </si>
  <si>
    <t>i can feel you are still caring about me</t>
  </si>
  <si>
    <t>i woke up feeling very horny i dreamt of maa</t>
  </si>
  <si>
    <t>i feel inhibited by uncertainties</t>
  </si>
  <si>
    <t>i feel safe in santiago but there are times like these protests that it is a bit more dangerous</t>
  </si>
  <si>
    <t>i wont feel like such a needy messy lump of a human being</t>
  </si>
  <si>
    <t>i kind of have a love hate relationship with headbands sometimes i feel like they look really cute and other times i just feel like im back in seventh grade with my bob haircut and my trying to be mod headbands</t>
  </si>
  <si>
    <t>i acknowledge that i am embarrassed and feel humiliated that when i go out people no longer say wow you are still losing weight</t>
  </si>
  <si>
    <t>i feel that if this technology becomes popular it n is not as effective then you d better read it now</t>
  </si>
  <si>
    <t>i dun feel urpy today actually but im listless</t>
  </si>
  <si>
    <t>i feel pressured and pushed and stressed and like i am the bad guy when it shouldnt be about good or bad and just about me needing time</t>
  </si>
  <si>
    <t>i guess i feel like im burdened right now</t>
  </si>
  <si>
    <t>i asked him isn t there anything in this book s teaching methods you feel is worthwhile</t>
  </si>
  <si>
    <t>i feel discontent with what i have instead of grateful for what i have</t>
  </si>
  <si>
    <t>i have and sarcastic opinions and feelings that i have and sarcastic and hopeful humorous rebuttals towards clich bohemian ideals that have been exhausted for years</t>
  </si>
  <si>
    <t>im starting to feel complacent with that again that it is my lot in life to overwork myself for virtually no money</t>
  </si>
  <si>
    <t>i started the orange rhino challenge in january my mission has always been not just to get support for myself but also to get support for others so that less people go to bed feeling as awful as i used to</t>
  </si>
  <si>
    <t>i feel like people are really confused about this topic so i wanted to attempt some clarification</t>
  </si>
  <si>
    <t>i get a feeling you are the hostile one especially against femintits is that true</t>
  </si>
  <si>
    <t>i already knew a lot of the political story from doing a level history which made it feel like a slog i read it on my kindle and i just dont love reading books on that im afraid</t>
  </si>
  <si>
    <t>i feel anguished imagining the depths of unhappiness never openly displayed that drove him to this last step</t>
  </si>
  <si>
    <t>i still feel tortured</t>
  </si>
  <si>
    <t>i am surrounded i am feeling the pain of my own suffering in addition to the suffering of so many others</t>
  </si>
  <si>
    <t>i finished writing different angsty stories about people dying dying emotionally dying mentally going insane feeling tortured emotionally feeling tortured physically feeling tortured period depressed anorexic</t>
  </si>
  <si>
    <t>im feeling very artistic today</t>
  </si>
  <si>
    <t>i explain the joy i feel when i wake up groggy and cold and tip toe down to the dirt patch in the backyard to discover that the peas i just planted a few days ago just popped their little green heads out of the dirt</t>
  </si>
  <si>
    <t>i feel all tender inside</t>
  </si>
  <si>
    <t>i may or may not have cried when thanking them for making my children feel so special and loved</t>
  </si>
  <si>
    <t>i have pushed myself harder than ever but i still feel dissatisfied with my progress and wish i could find it in me to push further</t>
  </si>
  <si>
    <t>i feel incredibly lucky to be surrounded by such strong positive and hilarious women</t>
  </si>
  <si>
    <t>i didnt mentally feel that stressed</t>
  </si>
  <si>
    <t>i saw yesterday i think it was however i was not feeling triumphant</t>
  </si>
  <si>
    <t>i feel like i m committing treason by supporting sweden instead of my own country</t>
  </si>
  <si>
    <t>i can pace the class to their needs they wont feel so pressured as they would in a normal class</t>
  </si>
  <si>
    <t>i spoke to some of the other patients and they were all lovely so i feel bad for being a massive brat and trying to dodge them all</t>
  </si>
  <si>
    <t>i imagine telling someone i love them well before i actually would wishing it was acceptable to tell a person you loved them the moment you meet praying that it would change their feelings of you to pursue a perfect relationship</t>
  </si>
  <si>
    <t>i feel a bit gloomy these days</t>
  </si>
  <si>
    <t>i give the advice instill hope yet a lot of the time do not always live it and i feel ashamed feel unreal like im someone else the kind of person who hugs or kisses without touching along with a surreal smile you forget</t>
  </si>
  <si>
    <t>i know there are a lot of places in the world but i don t think there s anywhere else i feel as relaxed as when i m here</t>
  </si>
  <si>
    <t>i feel confident and certain and composed</t>
  </si>
  <si>
    <t>i couldnt get much of a feel for whether they liked my talk but their mothers seemed to and personally i was tickled pink to be talking to them at all not least of all because as i told them right around their age was where things started to go really really wrong for me</t>
  </si>
  <si>
    <t>i feel in case you are that frightened of the us government infringing in your privacy then you certainly shouldn t have a google account nor google desktop lookup nor a gmail account</t>
  </si>
  <si>
    <t>i am back to trying to remember that though rage is enticing oh the power and cold and quick witted intelligence i feel in the midst of a bout of rage it always feels completely and utterly shitty the next day</t>
  </si>
  <si>
    <t>i feel that shes always putting herself into the most dangerous positions and someone else always comes to save her in the end</t>
  </si>
  <si>
    <t>i have and focus on all my wants and what i feel like are needs but once this season comes around i am reminded again of how blessed i am and how i have so much more than i need</t>
  </si>
  <si>
    <t>i am lying in bed feeling rotten and i plan to stay here until my body has used this chance to relax and recover to its fullest</t>
  </si>
  <si>
    <t>i went to bed feeling a lot more invigorated than i had been feeling beforehand</t>
  </si>
  <si>
    <t>i did not feel truth worthwhile i felt worthless i didn t want to believe it but i did</t>
  </si>
  <si>
    <t>i feel everyone should be valued at their worth and must have their primary rights</t>
  </si>
  <si>
    <t>i like it because i feel superior</t>
  </si>
  <si>
    <t>im done feeling sorry for myself and im ready to get back to work</t>
  </si>
  <si>
    <t>i think youre forced to the conclusion that theres something about driving that makes you feel aggression rather than caring toward other people</t>
  </si>
  <si>
    <t>i could feel the medicine helping within a day and am curious to see how long it works</t>
  </si>
  <si>
    <t>i feel myself honoured to host a giveaway for shabby apple</t>
  </si>
  <si>
    <t>i feel more lively and i definitely feel happier</t>
  </si>
  <si>
    <t>i know he could not choose but feel it and be troubled</t>
  </si>
  <si>
    <t>im going to wait until im not as angry that way i can express my feelings in a way thats not rude</t>
  </si>
  <si>
    <t>i told her that i didnt feel like it that it was way too hot and humid to be walking outside</t>
  </si>
  <si>
    <t>i be made to feel rotten</t>
  </si>
  <si>
    <t>i went to buy a bicycle with my father when i wanted to pay</t>
  </si>
  <si>
    <t>i was facing challenges in life or feeling restless because i had unanswered questions i thought that my challenges were unique and that my own personal problems at the time were so much more complex than that of other people</t>
  </si>
  <si>
    <t>i feel pretty crappy but i have my hot tea an feel fine after that</t>
  </si>
  <si>
    <t>i no longer feel like his submissive but more like his equal partner although he expects me to act like his submissive with none of the benifits what am i too do</t>
  </si>
  <si>
    <t>i was sitting at the table eating my food feeling blank and staring off into space worrying about all my uncertainties and the loss of happiness that might be waiting for me just around the corner i started craving sedation</t>
  </si>
  <si>
    <t>id never feel offended or insulted or even angry at another</t>
  </si>
  <si>
    <t>i do have a dilemma in that being an extremely passionate person i firmly believe that one cannot allow themselves to become too mundane or bland never feeling those wonderful feelings that stimulate life</t>
  </si>
  <si>
    <t>i officially was made redundant yesterday but instead of feeling devastated as id expected to be i feel a little saddened but also relieved i felt a bit less dirty for wanting to look elsewhere for work</t>
  </si>
  <si>
    <t>i feel enthralled i feel alive when im out and about away from the predictables together with the vagaries</t>
  </si>
  <si>
    <t>i want to avoid feeling troubled</t>
  </si>
  <si>
    <t>im sure we have a few more sweltering days left but im feeling like the cool weather may come along sooner rather than later</t>
  </si>
  <si>
    <t>i feel equally outraged by the mighty and rich corporations intent to manipulate and harm our community with its proposed project to import and distribute propane</t>
  </si>
  <si>
    <t>i limp home feeling unsure defeated and emotionally fragile</t>
  </si>
  <si>
    <t>i do feel discouraged by what my supervisor said</t>
  </si>
  <si>
    <t>i feel like things are working and everything will be ok</t>
  </si>
  <si>
    <t>i once thought it was only because of my failure to pull myself out of this ordinary routine routine of seeing and feeling his presence in my room with me that makes me unsuccessful in saying goodbye</t>
  </si>
  <si>
    <t>i was am feeling delicate i thought a simple one would be best so i went for one of several options in maddhur jaffreys curry easy red lentils with ginger</t>
  </si>
  <si>
    <t>i actually keep it at the office so when i am feeling like my look is too casual for a last minute meeting</t>
  </si>
  <si>
    <t>i can t help but feel defective though and just so so sad</t>
  </si>
  <si>
    <t>i referenced bible verses on patience big time today because i am feeling particularly restless today</t>
  </si>
  <si>
    <t>i have worked so hard to move past the constant sense of self loathing it was scary to conjure those thoughts and feelings again relive the darkness that threatened to swallow me up</t>
  </si>
  <si>
    <t>i was feeling pretty cruddy then but i was convinced that it was just a cold and i could shake it off so i went about business as usual</t>
  </si>
  <si>
    <t>i feel differently than i have in years past i am not devastated anymore nor do i feel as though this loss defines me</t>
  </si>
  <si>
    <t>i feel convinced i shall never regret having taken this step</t>
  </si>
  <si>
    <t>i stop blaming my feelings on another person it gives me all kinds of space to get curious about what the other person is feeling and have compassion and empathy for what they are going through</t>
  </si>
  <si>
    <t>i am so burdened to be a spiritual father to all generations and i really feel impressed that each and every believer should do so</t>
  </si>
  <si>
    <t>i always find it really hard and i feel like im being rude when you can only have a really quick chat with guests before having to do something else</t>
  </si>
  <si>
    <t>i am much more focus and still and feel a lot more intelligent and competent</t>
  </si>
  <si>
    <t>i can almost feel the perfect weight of it slapping into my palm</t>
  </si>
  <si>
    <t>i was still feeling hesitant about dating him</t>
  </si>
  <si>
    <t>ive been into a deep shit but im feeling and doing ok now</t>
  </si>
  <si>
    <t>i feel helpless here with no car no cash no say</t>
  </si>
  <si>
    <t>i were to program my computer to say that it loved me would i feel loved</t>
  </si>
  <si>
    <t>i am becoming very aware of what i put in my mouth and the impact that has on how i feel my clever sister susannah forwarded me this recipe recently from one of the blogs she subscribes to</t>
  </si>
  <si>
    <t>i also feel that talented and gifted tag students do not receive the same resources and allotment of funds as other demographics that attend public education</t>
  </si>
  <si>
    <t>im feeling skeptical about having any pastry shells</t>
  </si>
  <si>
    <t>i feel fine expects to play leave a comment</t>
  </si>
  <si>
    <t>i think that because of this i m feeling apprehensive</t>
  </si>
  <si>
    <t>i go i see our flag flying at the turkish schools and i feel very proud</t>
  </si>
  <si>
    <t>i feel like i should have been nervous and for sure messed up a billion times but it went great</t>
  </si>
  <si>
    <t>i am grateful for a day that allowed me to leave work early enough to miss traffic and get some things done around the house without feeling rushed</t>
  </si>
  <si>
    <t>i could have a sex drive but feel depressed and anxious all the time and let it rule my life which would then likely kill my sex drive anyway or i could be much happier and focussed and have a limited sex drive</t>
  </si>
  <si>
    <t>id started to feel like casper the not so friendly ghost</t>
  </si>
  <si>
    <t>i hope katy s taking her time and not feeling pressured to get back into a serious relationship quickly</t>
  </si>
  <si>
    <t>i have the feeling its got to be plenty strange and perhaps maddeningly gimmicky</t>
  </si>
  <si>
    <t>i feel they should have beaten</t>
  </si>
  <si>
    <t>when my brother promised me money but he failed to fulfill the promise</t>
  </si>
  <si>
    <t>i feel really embarrassed i have yet to visit</t>
  </si>
  <si>
    <t>i loved being extremely devout i loved how i would use very funny expressions just to say how i feel i liked how i wouldnt care of what other people would think of me when i am alone</t>
  </si>
  <si>
    <t>i have had my first turkey dinner been ice skating and im generally feeling quite festive although a little scared at how quickly time is flying and how much i have to do before the big day</t>
  </si>
  <si>
    <t>i didn t feel like i could massage anyone though i felt terrible having to cancel on my clients so late</t>
  </si>
  <si>
    <t>i started to get this feeling of longing when i looked at the quilts on display</t>
  </si>
  <si>
    <t>i get to feel all virtuous when i do something like whip out my cloth napkin or reusable shopping bag</t>
  </si>
  <si>
    <t>i think we are doing well but i do feel that im somewhat neglecting gaby not in the not feeding not cleaning not caring what she does sense but in the affection sense</t>
  </si>
  <si>
    <t>i feel some others suffering from grownup pimples can benefit from reading through</t>
  </si>
  <si>
    <t>i misaki feel uncomfortable</t>
  </si>
  <si>
    <t>i felt so bad for the bad grade and feeling like having to hide it that i didnt know what to say except to declare in all my frustration that i hated school</t>
  </si>
  <si>
    <t>i one of the classmates and the girl responsible for chachamarus existence has to repair urgently evangeline actually feels troubled that shed allowed that to happen in the first place</t>
  </si>
  <si>
    <t>i feel to be truthful i look at my phone when it rings and most often do not feel like talking</t>
  </si>
  <si>
    <t>i tweet pertama google im feeling lucky</t>
  </si>
  <si>
    <t>i feel is so vital to help get those questions answered by someone who really knows the program your in</t>
  </si>
  <si>
    <t>when i crashed my car</t>
  </si>
  <si>
    <t>i am feeling very cranky a combination of once again leaving home and the mess of stuff on the boat bags and boxes piled everywhere</t>
  </si>
  <si>
    <t>i feel idiotic for letting them run wild and that i deserve whatever spite probably comes my way due to that fact</t>
  </si>
  <si>
    <t>i dont know what went on with my god time but i just came out feeling like the body at this point in time is distracted</t>
  </si>
  <si>
    <t>i feeling inadequate stoked about the gigabit speeds your new</t>
  </si>
  <si>
    <t>i feel happy when i wake up each morning and come out to the great room</t>
  </si>
  <si>
    <t>ive been feeling a bit stressed lately and have been overcompensating with retail therapy</t>
  </si>
  <si>
    <t>i feel abused and hurt karen igho slapped at smirnoff party by security guard class yivattachment thumbnail yivwp post image height src http cdn</t>
  </si>
  <si>
    <t>i cant help to refuse all the invitations while feel lonely at the same time</t>
  </si>
  <si>
    <t>i don t know if i feel so listless and confused because my body nurtured for so long or if every mother feels this way when she weans her last child</t>
  </si>
  <si>
    <t>i have a feeling this child is going to be stubborn like his her father okay</t>
  </si>
  <si>
    <t>i feel like i gave up on my h jskole friends because i felt lost at my new school</t>
  </si>
  <si>
    <t>i was feeling fearful so the next time my husband went out of town on a business trip and i was lying awake with the night light on armed with a baseball bat at my side i decided to give it a shot the lord is my shepherd i shall not want</t>
  </si>
  <si>
    <t>i felt it was unethical to promise something or push for something that might not happen if the heffen vp had seemed to like my suggestion i might have delved into the issue a little further but did not feel as though i should push something that the heffen vp felt hesitant about</t>
  </si>
  <si>
    <t>i feel safe is on the soncrete because other kids play with me and its near our classroom rayhan</t>
  </si>
  <si>
    <t>i feel is quite honestly because i want something im sure i cannot have</t>
  </si>
  <si>
    <t>i personally feel that sections of our society have isolated themselves for various reasons</t>
  </si>
  <si>
    <t>i feel comfortable saying this film may struggle to make a profit margin and i will discuss more in depth as i go along in this film review</t>
  </si>
  <si>
    <t>i care about the fact that they feel remorse for having wronged me</t>
  </si>
  <si>
    <t>i don t know if i feel threatened but sometimes i get really paranoid and play these insane scenarios in my head whenever i m expecting someone over or if i go out</t>
  </si>
  <si>
    <t>i am a better person than i give myself credit for especially on my bad days when i feel worthless</t>
  </si>
  <si>
    <t>im feeling weird and lost</t>
  </si>
  <si>
    <t>i read more of the zen books now and then i feel a blast of cool air passing between my eyes</t>
  </si>
  <si>
    <t>i have been feeling a little low myself from time to time so this helped</t>
  </si>
  <si>
    <t>i started shivering from head to toe and started to feel cool</t>
  </si>
  <si>
    <t>i went out with my sister</t>
  </si>
  <si>
    <t>i know what it s like to feel unloved</t>
  </si>
  <si>
    <t>i think about it now but then i feel nothing just the joy having delicious food in front of me</t>
  </si>
  <si>
    <t>i feel ecstatic yet entirely calm at the same time</t>
  </si>
  <si>
    <t>i paused yesterday s half way through and only just now played the rest and heard him talk about me which i mean now i feel like a fraud for and so here is the video that inspired the most professional slacktory post of all time</t>
  </si>
  <si>
    <t>i have been in a car accident i have been in scary situations i had to testify a few times in front of a jury in lieu of a rapist i have had suffered miscarriages feeling depressed alone hopeless lots of things</t>
  </si>
  <si>
    <t>i cannot completely disagree with i woke up this morning feeling grouchy</t>
  </si>
  <si>
    <t>i added some extras in because i was feeling a little shaky earlier today</t>
  </si>
  <si>
    <t>i went back to read all the messages from our conversation last night and it sure made me feel a bit rotten about myself</t>
  </si>
  <si>
    <t>i feel like i would be the most mellow person in the world</t>
  </si>
  <si>
    <t>i woke up the next morning which was saturday feeling so determined to dress up my cake</t>
  </si>
  <si>
    <t>i prefer the pages be uncluttered by too many characters when there are so many of them i feel as if i am being rushed with so many names that i am expected to keep straight and instead it is a turn off</t>
  </si>
  <si>
    <t>i may feel lost but it is not nearly as lost as i sometimes feel here in this reality in this place</t>
  </si>
  <si>
    <t>i really needed a friend i got tossed aside as if my feeling were unimportant and trivial</t>
  </si>
  <si>
    <t>ive decided that my family prefers a sane mom who can laugh and have fun than the one who feels like an uptight loser making all her unrealistic mental lists and feeling like a failure</t>
  </si>
  <si>
    <t>i don t feel ecstatic when i ask my driver of the kitchen boy yes that s what he s called in the office even though he s technically a man to go get me an ice cream sundae or a mcd s burger from the mall next door</t>
  </si>
  <si>
    <t>i found myself feeling very hesitant al</t>
  </si>
  <si>
    <t>i feel like the half moons make my nails look longer and thinner and more elegant</t>
  </si>
  <si>
    <t>i feel like ive been assaulted</t>
  </si>
  <si>
    <t>i feel this is an important factor because this shall also help me tremendously with my next interview with the van susans band guitarist</t>
  </si>
  <si>
    <t>i have a feeling i will be a weepy old woman someday crying when im happy sad nostalgic</t>
  </si>
  <si>
    <t>i am feeling a tad intimidated i must admit by the challenges of looking after two tadpoles under two but millions of us do it right</t>
  </si>
  <si>
    <t>i am feeling cold</t>
  </si>
  <si>
    <t>i didnt have this horrible feeling weighing on me all the time is lovely</t>
  </si>
  <si>
    <t>i feel a little like super woman when i have dinner ready for him when he gets home after i have been at work myself</t>
  </si>
  <si>
    <t>i feel jealous around his ex</t>
  </si>
  <si>
    <t>i feel less burdened by little things like jealousy</t>
  </si>
  <si>
    <t>ive been feeling like a really lame old person lately complaining about my sciatica and my ailing back</t>
  </si>
  <si>
    <t>i have so many great memories with chris that i will never forget and never feel sad about</t>
  </si>
  <si>
    <t>i was feeling so im super thankful for that</t>
  </si>
  <si>
    <t>i woke with a headache this morning and i feel foolish for letting it disrupt my agenda for the day</t>
  </si>
  <si>
    <t>i am feeling stupid</t>
  </si>
  <si>
    <t>i feel pressured by the deadline that i start working</t>
  </si>
  <si>
    <t>i was feeling extremely thrilled and happy you could see me grinning from ear to ear</t>
  </si>
  <si>
    <t>i can tell zombieland doesn t seem to be a tribute to anything else and if it is it s not wearing a t shirt to say it is to make horror fans feel clever clever about zombie films</t>
  </si>
  <si>
    <t>i feel burdened keeping it secret private and i dont like that feeling</t>
  </si>
  <si>
    <t>i myself have had casual sex it is fun i enjoyed it so did the other person we didnt do it again maybe because im crap but probably because she has a boyfriend and we are still friends neither of us feel abused used trashy crap both of us felt happy for about an hour</t>
  </si>
  <si>
    <t>i feel so disappointed</t>
  </si>
  <si>
    <t>im feeling carefully optimistic</t>
  </si>
  <si>
    <t>i woke up and felt like crying and i wanted to find out why this girl in my dream was so sad and made me feel so sympathetic</t>
  </si>
  <si>
    <t>i feel more valuable</t>
  </si>
  <si>
    <t>i feel annoyed by him and his interruptions in my life</t>
  </si>
  <si>
    <t>i feel honoured that i was able to involved in the creation of these beautiful bundles</t>
  </si>
  <si>
    <t>i feel like if i can just write my prayers out i wont get distracted by anything and everything</t>
  </si>
  <si>
    <t>i feel foolish for my vigorous attempt at instant healthiness</t>
  </si>
  <si>
    <t>im not feeling very faithful right now</t>
  </si>
  <si>
    <t>im not quite sure what i mean by that but im just left with a feeling of cornelia funkes words being gentle</t>
  </si>
  <si>
    <t>i feel guilty if i dont do the laundry as poor boy is working so hard i should do his laundry so he can relax</t>
  </si>
  <si>
    <t>i feel comes from dave that s really cool lessard said</t>
  </si>
  <si>
    <t>i don t feel any eros ie romantic love for her</t>
  </si>
  <si>
    <t>i have yet to name the green trek i feel its getting emotional</t>
  </si>
  <si>
    <t>i havent been able to watch season two of downton abbey so of course i cant watch season three and im feeling a bit deprived and left behind</t>
  </si>
  <si>
    <t>i answer it with to be happy and not feel worthless</t>
  </si>
  <si>
    <t>i said feeling the blank expression on my face</t>
  </si>
  <si>
    <t>i say that im calm i mean my head and depression are not screaming at me to feel worthless i just sit and read kindle watch tv etc</t>
  </si>
  <si>
    <t>i feel like everyone in the world is fake to me i hate myself i really do</t>
  </si>
  <si>
    <t>i get the feeling that things are more or less resolved and the focus will shift back on whether a class highslide img href http randomc</t>
  </si>
  <si>
    <t>i can feel this entry quickly devolving into an aggravated lecture</t>
  </si>
  <si>
    <t>i feel ashamed and embarrassed every time someone is executed in the us</t>
  </si>
  <si>
    <t>i did feel like unprotected</t>
  </si>
  <si>
    <t>i do feel like i m intelligent</t>
  </si>
  <si>
    <t>i still feel inhibited with the idea of having to finger paint my way on the screen</t>
  </si>
  <si>
    <t>i am feeling very over whelmed and i am amazed that things are falling into place</t>
  </si>
  <si>
    <t>im feeling carefree id love to try an outfit like this one</t>
  </si>
  <si>
    <t>i feel your pulse against my lips as i chase the dragon suck your lips and is your heart and tongue wish begging for my part and fingers translate your sorrow as you reach inside my soul angered in my breath of mercy the story will no unfold</t>
  </si>
  <si>
    <t>i can feel a little foot now which is really cool and that foot really gets going sometimes</t>
  </si>
  <si>
    <t>i feel like im reading the adventures of a cute urbane female forrest gump</t>
  </si>
  <si>
    <t>i came back from an audition and i just was feeling very much like the stuff that i was auditioning for in la wasn t as artistic as the plays i had been doing in new york</t>
  </si>
  <si>
    <t>i feel the oppression and suffering that is present in this world</t>
  </si>
  <si>
    <t>i can be really happy and then when they walk in the room i instantly feel irritated</t>
  </si>
  <si>
    <t>i weigh pounds trying to lose some of that i just feel hiddeous guys tell me iam so pretty all the time and i have a very handsome boyfriend and he never stopps to tell me iam beautiful but what do i do if i feel ugly</t>
  </si>
  <si>
    <t>i won t go in feeling entirely intimidated and scared of the test</t>
  </si>
  <si>
    <t>dog dirt which thaws in the spring</t>
  </si>
  <si>
    <t>i feel much relaxed now said a villager who also gave only her surname liu</t>
  </si>
  <si>
    <t>i am feeling the need to go shopping for some gorgeous layering knit pieces</t>
  </si>
  <si>
    <t>i still feel worthless and that i still dont understand what i am here for</t>
  </si>
  <si>
    <t>i feel myself as a casual observer vacillating able to read both patient and doctor agendas better than perhaps either one can at times</t>
  </si>
  <si>
    <t>i walked away feeling so humiliated</t>
  </si>
  <si>
    <t>i was feeling playful when i painted that one</t>
  </si>
  <si>
    <t>i allow myself to feel vulnerable for a minute or two</t>
  </si>
  <si>
    <t>i feel that i have lived my life to the fullest thus far loosing a friend reminds you just how precious that life really is</t>
  </si>
  <si>
    <t>i went into quali feeling pretty positive about being able to fight with our nearest rivals</t>
  </si>
  <si>
    <t>ive come to realize i need to stop runnin away from my fears gotta stop bein so confined and wanting to hide feeling the need to die and instead stic through this vicious hell like ride</t>
  </si>
  <si>
    <t>i basically had that feeling the other day while james and i were in z rich for a couple of meetings</t>
  </si>
  <si>
    <t>i change my mind and i hand my building collection of letters to you then i will likely evaluate all that i have written to determine if all of the content feels acceptable to me to share openly with you</t>
  </si>
  <si>
    <t>i feel people are more friendly outgoing and absolutely funnier than tokyo there</t>
  </si>
  <si>
    <t>i really do feel optimistic</t>
  </si>
  <si>
    <t>i feel pain or troubled it is not a normal reaction to me to speak of it</t>
  </si>
  <si>
    <t>i feel quite complacent</t>
  </si>
  <si>
    <t>i can contextualize my mothers decision to leave me at holt though i still feel shaken by the destructiveness and near permanence of her action</t>
  </si>
  <si>
    <t>i miss feeling like everything would work out and be ok no matter what</t>
  </si>
  <si>
    <t>i got a sick feeling in my stomach i just did a blog post on my cute laundry room now my dryers going out</t>
  </si>
  <si>
    <t>i feel so much more carefree and laid back compared to how anal i was about everything before moving away and the first few months of being there</t>
  </si>
  <si>
    <t>i have no idea i feel sure those few minutes used up a fair slice of my days on earth</t>
  </si>
  <si>
    <t>i kept feeling little gentle pokes through the rest of the day sporadically</t>
  </si>
  <si>
    <t>i really feel as though she is trusting me more but that comes and goes with the wind</t>
  </si>
  <si>
    <t>im feeling slightly delicate after a night out last night and i also have a long journey to northumberland to manage later on this afternoon</t>
  </si>
  <si>
    <t>i don t know about you but for me i still remember vividly the nostalgic feeling when the popular television weekly serialized things we do forlove started when the production house went on recess and when they came back to continue from where they stopped</t>
  </si>
  <si>
    <t>i think about it i m probably too proud about scooping ice cream and it s feeling like that that will keep me at friendly s for the rest of my life</t>
  </si>
  <si>
    <t>i also wanted to know why i was feeling so drained and fuzzy all the time</t>
  </si>
  <si>
    <t>i like dont know any bands at all i feel so pathetic</t>
  </si>
  <si>
    <t>i love the feeling of change it keeps me from feeling too restless</t>
  </si>
  <si>
    <t>i know you re feeling a little shocked and strange at the moment</t>
  </si>
  <si>
    <t>i feel like i dont have anything worthwhile to blog about so im continuing to blog about things that i used to when i wasnt married</t>
  </si>
  <si>
    <t>i am so sorry she finally sniffled feeling drained and strangely at peace</t>
  </si>
  <si>
    <t>i feel dissatisfied and dead in the doldrums</t>
  </si>
  <si>
    <t>im feeling mellow this sunday so ill be playing some good sunday chillville type stuff</t>
  </si>
  <si>
    <t>i feel like i have so much to be happy about and scared about and i have no one to share it with</t>
  </si>
  <si>
    <t>i can feel the rebellious spirit already</t>
  </si>
  <si>
    <t>i had a feeling anyway my necks aching and my titles are breaking i saw you in a dream i still don t know your name this is to a boy i think i wrote a song the epilogue it hurts i want you to listen i tried a cigarette the land of the sleepless skinn chapter</t>
  </si>
  <si>
    <t>i used to feel embarrassed when other people would talk about how their children were at the top of their class extraordinary athletes artists or musicians got into the best schools</t>
  </si>
  <si>
    <t>i tried going raw vegan for two weeks and it made me feel awful</t>
  </si>
  <si>
    <t>i live i feel assaulted by an army of white which brings with it the cold the lifelessness the barren crispness</t>
  </si>
  <si>
    <t>i have to admit that i feel a little homesick right now</t>
  </si>
  <si>
    <t>im feeling so empty</t>
  </si>
  <si>
    <t>i don t know how to feel about that but i can t say i m too enthralled by the prospect of having a large church of scientology presence over here</t>
  </si>
  <si>
    <t>im sure she has enormous stress but you never feel that stress from her and she sees it as a really joyful thing that weve all be given this gift of a script</t>
  </si>
  <si>
    <t>i could sit here and further detail the feeling of having a fever that actually makes your eyes burn or what is it like to feel that you have been beaten with a hammer right between the eyes because the pressure in your sinuses literally wants to make you stab yourself in the face</t>
  </si>
  <si>
    <t>i feel like someone has amputated a vital limb and said its gone so get use to it</t>
  </si>
  <si>
    <t>i know you feel bad and you will continue feeling bad</t>
  </si>
  <si>
    <t>i feel it s vital to have a professional editor look over your work before you self publish</t>
  </si>
  <si>
    <t>i feel like forever alone</t>
  </si>
  <si>
    <t>i wasnt feeling feeling particularly optimistic at that time</t>
  </si>
  <si>
    <t>when they put the blame on me when i scored the third goal at the match</t>
  </si>
  <si>
    <t>i really feel drawings as artistic as these will lose something on an electronic</t>
  </si>
  <si>
    <t>i feel defeated before ive even begun</t>
  </si>
  <si>
    <t>i can t help feeling curious about it</t>
  </si>
  <si>
    <t>i had to feel rebellious empty out what they had created and start anew</t>
  </si>
  <si>
    <t>i never knew what it felt like to feel passionate about a path in life until i let myself decide this was what i wanted to do not just as a hobby but as a career</t>
  </si>
  <si>
    <t>i get in the car and follow the road and of course i feel uncertain and lost again</t>
  </si>
  <si>
    <t>i feel a strong sense of gratitude for the wonderful people at the pi because i was diagnosed with parkinsons disease in the spring of</t>
  </si>
  <si>
    <t>i feel that people get hold of confused the crazy things that computer lingo and pc tech jargon persons use in the electronics stores when you go to buy a new computer</t>
  </si>
  <si>
    <t>i kinda feel like i have got the last naughty week out of my system and it is only positivity from here</t>
  </si>
  <si>
    <t>i was at the front of the room feeling uncharacteristically nervous</t>
  </si>
  <si>
    <t>i feel lost my soul that is</t>
  </si>
  <si>
    <t>i remember feeling rejected</t>
  </si>
  <si>
    <t>i have been using them for any dry spots and i feel perfectly content using them on my children because there are absolutely no scary ingredients</t>
  </si>
  <si>
    <t>i can never listen to that line without seeing the couple in a monochrome long shot moving into a gentle embrace or without feeling their loving sad intensity and an indefinable sense of loss that seems to be both theirs and mine</t>
  </si>
  <si>
    <t>i am not proud of and the emotions that feel messy</t>
  </si>
  <si>
    <t>i cant feel happy anymore</t>
  </si>
  <si>
    <t>i am also feeling furious dismayed terrified utterly confused and hungry</t>
  </si>
  <si>
    <t>i meant why did you feel disappointed</t>
  </si>
  <si>
    <t>i remember feeling hopeless</t>
  </si>
  <si>
    <t>i feel pretty stressed because i get breakouts more often and my skin looks dull as well</t>
  </si>
  <si>
    <t>i feel the gentle hands of providence have found me finally almost willingly mold able</t>
  </si>
  <si>
    <t>i remember six months ago feeling very dissatisfied with a few different elements of my life</t>
  </si>
  <si>
    <t>i love it because i always feel like you are so eager to hear what i have to say</t>
  </si>
  <si>
    <t>i feel so many friendships here are insincere</t>
  </si>
  <si>
    <t>i missed to asked where my colleagues bought it but i have the feeling that it was from lau pa sat a popular food court in the business center</t>
  </si>
  <si>
    <t>i feel passionate both as a developing clinician and as a year old woman still trying to make sense of the body she was given</t>
  </si>
  <si>
    <t>i use a gratitude journal to keep me thinking more positive especially when im not feeling so blessed</t>
  </si>
  <si>
    <t>i feel the divine love you share with him</t>
  </si>
  <si>
    <t>i want to dance and sing i feel so triumphant i started writing again</t>
  </si>
  <si>
    <t>i cant pin down any particular reason its a feeling of melancholy or maybe the sense that im doing everything wrong i can usually talk myself down from that silliness often it is just an unnamed ache that makes it hard to focus on anything constructive</t>
  </si>
  <si>
    <t>i once again feel unwelcome</t>
  </si>
  <si>
    <t>i am experiencing benefits maybe even while feeling burdened</t>
  </si>
  <si>
    <t>im depressed lately im sorta feelin repressed lately</t>
  </si>
  <si>
    <t>i hate feeling embarrassed i make sure to do things i can be okay with and can justify in my head so if it comes across as embarrassing i dont feel that way cos i have done it understanding it was okay acceptable as right</t>
  </si>
  <si>
    <t>i feel special a href http sahmnextdoor</t>
  </si>
  <si>
    <t>i feel aggravated exasperated exhausted dumbfounded and just flat out pissed off</t>
  </si>
  <si>
    <t>i was really feeling rotten</t>
  </si>
  <si>
    <t>i am confident in my own faith that i do not feel offended</t>
  </si>
  <si>
    <t>i hope to give hope to those who feel hopeless and love to those who feel unloved and laughter to everyone because these are the things that keep</t>
  </si>
  <si>
    <t>i just sit in the rv dinette in the driveway look out the big back window and feel amazing</t>
  </si>
  <si>
    <t>i was sad for a week beating myself up and feeling guilty</t>
  </si>
  <si>
    <t>i began to feel a bit irritable and antsy</t>
  </si>
  <si>
    <t>i just feel like i have no one to talk to that understands me or is supportive</t>
  </si>
  <si>
    <t>im feeling very amorous today anyway especially not towards an international director of a global oil company who earns more in a day than i do in a month</t>
  </si>
  <si>
    <t>i always feel a bit strange watching tt stuff because before i was born my father raced there on his brough superior cc bike it is impossible for me to visualise him flipping his weight around at a hundred miles an hour but im sure he did</t>
  </si>
  <si>
    <t>i feel reluctant to draw on it as i had originally planned to</t>
  </si>
  <si>
    <t>i find myself feeling very frustrated now that im only</t>
  </si>
  <si>
    <t>i sometimes catch myself feeling jealous and wishing i could be the one in school</t>
  </si>
  <si>
    <t>i am still feeling the effects of his tragic death i am feeling anger</t>
  </si>
  <si>
    <t>i am feeling is valuable and knowing that whatever happens around you to not take it personally nothing other people do is because of you</t>
  </si>
  <si>
    <t>i feel remember that dumb thing we did when we were little</t>
  </si>
  <si>
    <t>i feel like i am more troubled than other people or my troubles are more real and not as superficial as other peoples</t>
  </si>
  <si>
    <t>i can actually listen to it without getting all moody like norah jones album used to make me feel the video also seems to portray someone that is a little too resigned to his fate hence the haunting quality</t>
  </si>
  <si>
    <t>i feel that i can never be defeated because i m destined to win like seriously i m dubai</t>
  </si>
  <si>
    <t>i have always turned to throughout my lifetime have hurt my feelings infuriated me and said some very ignorant and unintentional hurtful remarks</t>
  </si>
  <si>
    <t>i feel tonight that i was resurrected completely from that horrible time and the insensitive people around me who dared to insinuate that i had drawn that experience to myself who sided with the abuser in that way</t>
  </si>
  <si>
    <t>i feel that love and caring are everyday not only legitimate by one day img src plugins editors jce tiny mce plugins emotions img smiley innocent</t>
  </si>
  <si>
    <t>i long for that again to feel the violent poetry of the leather lash</t>
  </si>
  <si>
    <t>i remember standing there dripping with beer and feeling humiliated</t>
  </si>
  <si>
    <t>i don t have any money for beauty supplies or anything so i m basically stuck feeling ugly</t>
  </si>
  <si>
    <t>i stop feeling this restless as i grow older</t>
  </si>
  <si>
    <t>im feeling less anxious about my place in the world and whether or not i fit in</t>
  </si>
  <si>
    <t>im not going to lie but i feel pretty left out most of the time</t>
  </si>
  <si>
    <t>im often just the same as always it would feel so rude to reply with that</t>
  </si>
  <si>
    <t>i could feel the warmth of his peaceful breathes</t>
  </si>
  <si>
    <t>i was feeling very melancholy tonight for reasons i dont want to talk about</t>
  </si>
  <si>
    <t>i do feel sympathetic towards taro and his family yet at the same time inspired by their strength and cheerful positive view cant help but cheering for them wanting to give them a big hug and cook them a big meal</t>
  </si>
  <si>
    <t>i miss my girls but feel glad they are with matt</t>
  </si>
  <si>
    <t>i know that im a daughter of god and that my identity should be in him but i feel like that doing that i am just another sheep bleeping and not being anything special anything of worth that nothing of significance will come with me being anything</t>
  </si>
  <si>
    <t>i dont tell e how i am feeling fearful of upsetting him or starting something bigger</t>
  </si>
  <si>
    <t>i should feel satisfied by that fact if not joyful over it</t>
  </si>
  <si>
    <t>i feel so blessed to be able to have babies yet guilty that i have babies thankful that i feel horrible as it serves as my daily reminder that i am carrying child yet guilty and emotionally exhausted that i am so sick and tired of being sick and tired</t>
  </si>
  <si>
    <t>i feel that i do have a place to be writing about this and i do realize that i have probably angered and offended a lot of people</t>
  </si>
  <si>
    <t>i began to feel unloved by people and wanted someone i know that i can come to at the end of the day</t>
  </si>
  <si>
    <t>i used to take it in the wrong sense but now after knowing i just love the way he teases me n make me feel i m the dumbest person n he is the intelligent one n he ll teach mehow to become one</t>
  </si>
  <si>
    <t>i wondered if that should make me feel cool</t>
  </si>
  <si>
    <t>i tried to be apatheic and try not to think about you but i just cant she is really precious and losing her really hurts i admit i feel nostalgic when i see you in school i really want the past to rewind and we still become friends</t>
  </si>
  <si>
    <t>i think you should seek help if you feel you have no control nothing we say here will be as valuable as seeing a professional</t>
  </si>
  <si>
    <t>i find i feel peaceful</t>
  </si>
  <si>
    <t>i was only gone for a few hours i d miss my girls and i d feel more loving more hugging more patient</t>
  </si>
  <si>
    <t>i cant help but feel sympathetic towards the mother as the conflict resides</t>
  </si>
  <si>
    <t>i feel like that would be an insult to people who are super unemployed to get a job</t>
  </si>
  <si>
    <t>i was feeling increasingly dissatisfied towards the end and that s just no good for either of us</t>
  </si>
  <si>
    <t>i come early the class starts by the time i m finishing up and i still feel inspired by the party</t>
  </si>
  <si>
    <t>im sooo glad he feels ok</t>
  </si>
  <si>
    <t>i feel envious that he could receive that kind of love as he grew up</t>
  </si>
  <si>
    <t>i told my friend that i was not looking forward to it because i was feeling so intimidated</t>
  </si>
  <si>
    <t>i feel that the world is a tragic and woeful place to live in</t>
  </si>
  <si>
    <t>i will play together were fully booked out this weekend playing up at sunshine for slush cup playing our last show at brunos left me feeling melancholy</t>
  </si>
  <si>
    <t>i am feeling a bit cranky a href http lifeistoshorttodrinkcheapwine</t>
  </si>
  <si>
    <t>i feel jesus and his divine magick</t>
  </si>
  <si>
    <t>i first started knitting my twin in the ironic sense shes tall white and blonde im short brown and have curly hair asked me to make her a tea cosy as her teapot was feeling cold and was feeling a bit sad about it</t>
  </si>
  <si>
    <t>i also feel restless</t>
  </si>
  <si>
    <t>i am also very aware that even though im feeling more positive now there is more for me to explore and understand about myself and where i really must be</t>
  </si>
  <si>
    <t>i feel slightly humiliated by the process and experience a twinge in the region of my civil liberties</t>
  </si>
  <si>
    <t>im feeling really isolated lately and just down right shit on by society</t>
  </si>
  <si>
    <t>i could be generalizing but i feel like sff fans are not usually outgoing people</t>
  </si>
  <si>
    <t>i just feel horrible</t>
  </si>
  <si>
    <t>i do i start feeling pressured or something</t>
  </si>
  <si>
    <t>im feeling agitated and hungry for stimulation</t>
  </si>
  <si>
    <t>i love working with people who feel like calling you when youre not working to talk about work is acceptable</t>
  </si>
  <si>
    <t>i might as well sit at the computer this weekend i feel like doing precious little else</t>
  </si>
  <si>
    <t>i hope my kids come to feel as i do that the loving is worth it</t>
  </si>
  <si>
    <t>i feel so energized and positive today</t>
  </si>
  <si>
    <t>im feeling a bit more energetic and the headaches are gone as well as the mental fog</t>
  </si>
  <si>
    <t>i got home i was feeling pretty exhausted and went to have a lie down to recover</t>
  </si>
  <si>
    <t>i left the place with a feeling of disappointment and pity on the tragic fate of the watchtower</t>
  </si>
  <si>
    <t>i cant help how i feel im sorry</t>
  </si>
  <si>
    <t>i actually feel happy now</t>
  </si>
  <si>
    <t>i always feel this way during those two weeks i was not loving him being a mamas boy while i knew it wasnt his fault he was acting that way i could not console him in anyway and a person can only listen to so much crying whining before it starts to wear them down</t>
  </si>
  <si>
    <t>i can come to them with anything but i feel it so goddamn petty it will just a waste of my breath and their time</t>
  </si>
  <si>
    <t>i blog on here and feel all pumped and then within moments i m distracted and stuffing my face</t>
  </si>
  <si>
    <t>i was child my feelings wants needs were often ignored even by my father who said my brothers didnt have to help around the house because its different</t>
  </si>
  <si>
    <t>i feel i am one of few people who truly believe an obnoxious shaggy knit and tie dye maxi skirt is the epitome of casual</t>
  </si>
  <si>
    <t>im guessing here that the creators of the show wanted to get into the action quicker and so dispensed with supermans childhood but i feel like a vital part of the story is missing here</t>
  </si>
  <si>
    <t>i cant put into words how bad i feel and wish you would forgive me for not just our sake alahnas she is so innocent in this and were acting like idiots</t>
  </si>
  <si>
    <t>i got to be the damsel in distress and had my ass saved without feeling disgusted with myself</t>
  </si>
  <si>
    <t>i begin to stray from using big two dollar words because i dont want to sound as amplified as i am beginning to feel i get insincere awkward with dysphemisms</t>
  </si>
  <si>
    <t>i kept waking up feeling cold</t>
  </si>
  <si>
    <t>i title callaway golf hx diablo tour see feel trust logo golf balls rel nofollow target blank</t>
  </si>
  <si>
    <t>i also feel there gordon goddess meal was delicious everyone worth knowing oh fujiya looks crisp radish one thousand adams terrific do not know what they grace is really good and unique feeling</t>
  </si>
  <si>
    <t>i find myself feeling a bit drained and aimless</t>
  </si>
  <si>
    <t>i was feeling nostalgic because a summer boy had broken my heart</t>
  </si>
  <si>
    <t>i dont think many people can say they love going to work and i feel lucky that i can</t>
  </si>
  <si>
    <t>i was feeling more and more stunned</t>
  </si>
  <si>
    <t>im feeling low or im reading a post thats asking for advice on diaper genies or cracked nipples and i find that i just have nothing to say</t>
  </si>
  <si>
    <t>i feel hopeful that this horrendous depression may be drawing to an end</t>
  </si>
  <si>
    <t>i know the feeling when being surprised by others</t>
  </si>
  <si>
    <t>i was feeling a tad pleased with myself i got a ticket for myself and one for a friend who would accompany me to the playhouse theatre</t>
  </si>
  <si>
    <t>i want to make almost feel like i need to make but are scared of making or are they already happening</t>
  </si>
  <si>
    <t>i remember feeling that they were not very sympathetic</t>
  </si>
  <si>
    <t>i listen to shakira i feel bouncy and like i want to sing</t>
  </si>
  <si>
    <t>i could feel my left knee getting a bid tender but neither issues were anything that were causing me to slow down they were just in the back of my mind</t>
  </si>
  <si>
    <t>i can feel her beating heart in my throat and its the most precious thing</t>
  </si>
  <si>
    <t>i don t need the added stress of feeling disgusted and overwhelmed by my apartment</t>
  </si>
  <si>
    <t>im feeling horny right now</t>
  </si>
  <si>
    <t>i admit i was feeling a little intimidated at this point</t>
  </si>
  <si>
    <t>i didn t feel groggy but i still felt tired</t>
  </si>
  <si>
    <t>i feel about art journaling the process is more important than the end result it s all good even if it s not always good art img src http s</t>
  </si>
  <si>
    <t>i need to feel joyful</t>
  </si>
  <si>
    <t>i feel devastated defeated ugly</t>
  </si>
  <si>
    <t>i feel it would be rude and ungrateful if i didnt express some of my feelings tonight on here</t>
  </si>
  <si>
    <t>ive known you for so long now i feel like i shouldnt be surprised by you</t>
  </si>
  <si>
    <t>i heard that chris benoit was found dead in his home yesterday i got that empty why feeling that i got when other sports figures i admired had died</t>
  </si>
  <si>
    <t>im still feeling a bit like i want to withdraw from people and not be too sociable</t>
  </si>
  <si>
    <t>i would go through everyday feeling that i was worthless that i would never find someone</t>
  </si>
  <si>
    <t>i feel like some tender coconut water</t>
  </si>
  <si>
    <t>i feel like all they watch are the obnoxious cartoons on cartoon network that are completely non educational</t>
  </si>
  <si>
    <t>i create i feel as though i am communing with the divine and i believe that i am</t>
  </si>
  <si>
    <t>i feel like a worthless amoeba</t>
  </si>
  <si>
    <t>i was totally unfamiliar with and i loved the residential feel i sampled croissant and bread at some wonderful inexpensive bakeries and enjoyed how quiet it was on a saturday morning</t>
  </si>
  <si>
    <t>i feel like my mind is blank</t>
  </si>
  <si>
    <t>i feel useless hopeless and weak</t>
  </si>
  <si>
    <t>i am quite passionate about math so i feel math club is a perfect way to express it and cultivate it further</t>
  </si>
  <si>
    <t>i can instantly spot the pieces that i know color wise will make me feel amazing</t>
  </si>
  <si>
    <t>i think im currently looking pretty great for being weeks and feeling horrible and in my second pregnancy</t>
  </si>
  <si>
    <t>i left feeling a bit beaten tired and upset with my performance as a whole</t>
  </si>
  <si>
    <t>i feel like complacent is more accurate simply because if i held a serious disdain for my job i would have already quit</t>
  </si>
  <si>
    <t>i wore this to my god sons birthday party wearing this made me feel cute and sophisticated</t>
  </si>
  <si>
    <t>i feel stupid sitting there listening to the doctor who i really like actually tell me how great mo is doing</t>
  </si>
  <si>
    <t>i do not feel as radiant as i did yesterday</t>
  </si>
  <si>
    <t>i know it has educational value i especially like how in my class especially it seems to unite us which i love in an english class because it is so much easier to discuss when you feel comfortable with your class</t>
  </si>
  <si>
    <t>i feel that your advice is only useful for the people who already believe in it</t>
  </si>
  <si>
    <t>i feel tender toward the goddess whose body i touch</t>
  </si>
  <si>
    <t>i feel rotten too because weve all missed a few kung fu kali tai chi and kickboxing classes</t>
  </si>
  <si>
    <t>i feel freshly invigorated in the planet of blogging</t>
  </si>
  <si>
    <t>i might not deserve any of that but i feel im so heartbroken that i need those things</t>
  </si>
  <si>
    <t>i liked was that the romance wasnt the main focus of the story which surprised me as usually i love loads of romance in the books i read but because the rest of the story was so entertaining i didnt feel like i missed out on the romance</t>
  </si>
  <si>
    <t>i feel more respected and i feel like i have room to do what i like</t>
  </si>
  <si>
    <t>i could see she was feeling tender and thought i needed to come up with something really great to offer to do when all i really wanted to work on a gardening project</t>
  </si>
  <si>
    <t>i feel except to say i am simply ecstatic that a href http www</t>
  </si>
  <si>
    <t>im not feeling very clever or expansive today so ill keep this one short</t>
  </si>
  <si>
    <t>i tried to maintain my focus in a whole on his artistic portfolio and began to evaluate my feelings and thoughts feeling more or less impressed with what i saw</t>
  </si>
  <si>
    <t>i do consider it an acceptable easter meal but since i grew up with ham every single easter if i dont get ham i feel deprived</t>
  </si>
  <si>
    <t>i was still feeling pretty crappy but my comp was pretty tired from driving there so i drove home</t>
  </si>
  <si>
    <t>i dont know why either but its apparent to the fact i feel so mellow i eat mellow food and sometimes i dont even feel like eating everything is inside right inside</t>
  </si>
  <si>
    <t>i would feel something unpleasant tap on it and it would lessen or disappear entirely</t>
  </si>
  <si>
    <t>i sit here reflecting on the thrilling experiences of the past few days i cannot help but feel overwhelmingly joyful not to mention grateful that i have been afforded an extraordinary chance to live my dream</t>
  </si>
  <si>
    <t>i find that people who for some reason feel wronged by their peers whether or not they re right seem to subscribe to this view</t>
  </si>
  <si>
    <t>i feel heartbroken and sad</t>
  </si>
  <si>
    <t>i attempted my most appropriate not to uncover it i felt abashed for have these feelings for him being my friends beloved as good as all</t>
  </si>
  <si>
    <t>i feel so fearful about writing this blogpost speaks volumes particularly considering i have previously blogged about a href http iheardherspeak</t>
  </si>
  <si>
    <t>i pretty much spent the second half of the month feeling disappointed in myself</t>
  </si>
  <si>
    <t>i feel kind of fearless</t>
  </si>
  <si>
    <t>i feel angie wronged her even though that s true but ah hem brad had something to do with that but as lame as it sounds i just think we could totally be bff</t>
  </si>
  <si>
    <t>i knew that the day after my chemo is usually my worst day when i am feeling pretty rotten and not wanting to do much so we went out there so that they could play and do whatever they wanted while i just laid around</t>
  </si>
  <si>
    <t>i feel afraid and unworthy the lord reminds me of who he is</t>
  </si>
  <si>
    <t>im feeling very submissive</t>
  </si>
  <si>
    <t>i have like a month that i have been feeling mad angry very weak i feel like if i dont sleep at night i dont know what is wrong with me i understand things i have my parents i have a husband and i love them i have money i dont know what is wrong why i feel like this why i feel its better if i die</t>
  </si>
  <si>
    <t>i feel like i have lost so much in the last couple of years</t>
  </si>
  <si>
    <t>i should feel like there is much to do sure because there is but not so much that im overwhelmed unhappy and not enjoying my time with my family</t>
  </si>
  <si>
    <t>i just got fed up with feeling sorry for myself</t>
  </si>
  <si>
    <t>i was feeling exhausted and kept dozing off so i went to curl up in bed early</t>
  </si>
  <si>
    <t>i sometimes feel like the ungrateful right wing bitch from hell</t>
  </si>
  <si>
    <t>i tell my son when he feels he has been wronged by others remember the a href http bewareofgarbagetrucks</t>
  </si>
  <si>
    <t>i am feeling distracted and finding it hard to concentrate on my work but some pastoral visiting keeps my feet on the ground literally</t>
  </si>
  <si>
    <t>i just feel mentally and physically exhausted it s been a rough year</t>
  </si>
  <si>
    <t>i usually use the steam tabs when i do a facial and facials usually makes me feel pretty relaxed anyway</t>
  </si>
  <si>
    <t>i know that i would feel very distressed and vulnerable if someone was so interested in me and i hope nobody is ever ever ever that interested in me ever ever ever</t>
  </si>
  <si>
    <t>i don t know how i feel about our beloved country being the biggest mission field</t>
  </si>
  <si>
    <t>i was all cleaned up and feeling cute i put on my sash and my cute friend neenie came and picked me up to take me out for some nummy thai food</t>
  </si>
  <si>
    <t>i knew that she was dying about a year before she actually left us and so i spent almost half of the last year of her life with her and had some great heart to heart very honest talks with her that allow me to feel peaceful now</t>
  </si>
  <si>
    <t>i feel such hatred for such a hateful individual</t>
  </si>
  <si>
    <t>im hosting my third gathering in four days but i am definitely feeling like i havent been exercising enough so i am determined to fit a long walk and some weight lifting in there as well</t>
  </si>
  <si>
    <t>i feel about life and god and loving people</t>
  </si>
  <si>
    <t>i now feel as if im doomed to fail my upcoming global regents</t>
  </si>
  <si>
    <t>i still don t feel culture shocked</t>
  </si>
  <si>
    <t>i ever feel that jai was relaxed enough that i should turn on the car</t>
  </si>
  <si>
    <t>i feel so ashamed at and at times do feel worthy of freedom</t>
  </si>
  <si>
    <t>i feel so cold inside sorrow has frozen my mind my heart is covered with thoughts entangled how could it ever have felt so real</t>
  </si>
  <si>
    <t>i wish its juz my feeling becoz im a bit paranoid u know</t>
  </si>
  <si>
    <t>i begin to feel that life is a bit overwhelming at time or i start to feel inadequate i remind myself that i am very lucky to be able to indulge in a passion of mine quilting</t>
  </si>
  <si>
    <t>i am a small town girl and feel very satisfied with staying in my comfort zone but with jene having to work today the boys and i braved the windy city on our own</t>
  </si>
  <si>
    <t>i feel like a monster because as we make our way through the rubble and stunned bodies all im thinking is that we need to find a way to keep going</t>
  </si>
  <si>
    <t>i feel like my innocent uncomplicated love of ten things i hate about you is over now that heath ledger is dead i also feel like a total jerk for all the times i talked about how dumb a knight s tale was</t>
  </si>
  <si>
    <t>i was willing to be honest with myself and put a name to what i was feeling i was shocked</t>
  </si>
  <si>
    <t>i am not wealthy but i feel rich</t>
  </si>
  <si>
    <t>im planning my friends bridal shower and bachelorette party and between both our weddings i feel super overwhelmed i dont think many people recognize the time effort and stress that go into putting together perfectly coordinated pre wedding events and big beautiful weddings</t>
  </si>
  <si>
    <t>i can manage a mod meltdown without feeling overwhelmed</t>
  </si>
  <si>
    <t>i feel drained after writing a really intense scene</t>
  </si>
  <si>
    <t>i had in my brain then i feel embarrassed and frankly ashamed of my total credulity</t>
  </si>
  <si>
    <t>i feel privileged to be able to just sit and enjoy it</t>
  </si>
  <si>
    <t>i know how it feels like to be rejected</t>
  </si>
  <si>
    <t>i feel so sorrowful about all the people being killed</t>
  </si>
  <si>
    <t>i am left feeling fantastic</t>
  </si>
  <si>
    <t>i feel like im being tortured or something</t>
  </si>
  <si>
    <t>i just feel like it s rude</t>
  </si>
  <si>
    <t>i feel they are selfish but at times it can seem that i am also selfish</t>
  </si>
  <si>
    <t>i kinda just squash what i feel inside and either inadvertantly turn bitchy or just stop returning as many phone calls</t>
  </si>
  <si>
    <t>i did not feel sympathetic to this guy or his story</t>
  </si>
  <si>
    <t>i am mr shahid belonged to a middle class family i want to do some special work in life i like social work i feel happiness when i help needy person</t>
  </si>
  <si>
    <t>i was feeling a little melancholy as i thought about spending my last day in key west alone before catching my evening flight back home</t>
  </si>
  <si>
    <t>i have been feeling very discouraged the last few weeks</t>
  </si>
  <si>
    <t>i feel like i was more fearless when i first started sewing i made a boned corset top for my th form school ball and i scoffed at pattern difficulty ratings</t>
  </si>
  <si>
    <t>my grandmother died suddenly last summer</t>
  </si>
  <si>
    <t>i demanded for a moment feeling aggravated by the sound again to follow up the ant y sneeze with another one</t>
  </si>
  <si>
    <t>i feel truly regretful about my growing up i wish id seen a bit more value in learning about people from my own place and time</t>
  </si>
  <si>
    <t>i left the house still feeling fab</t>
  </si>
  <si>
    <t>i really need to feel humiliated by it tonight reminded that it s her toy and i should have more self control</t>
  </si>
  <si>
    <t>i feel truly impatient that this is taking so long</t>
  </si>
  <si>
    <t>i was feeling really nervous because i had not been on a first date in about to years which is a very long time</t>
  </si>
  <si>
    <t>i start feeling anxious and i wanna go home</t>
  </si>
  <si>
    <t>i didnt expected to be that much addicted to the nicotine before ive experienced all withdrawal symptoms feeling irritable and so stressed going mad with cravings inability to concentrate dry mouth trouble sleeping i wake up every night at a</t>
  </si>
  <si>
    <t>im feeling brave i say one living child</t>
  </si>
  <si>
    <t>i feel the need to always touch with them to make sure that the strips are always at the right place</t>
  </si>
  <si>
    <t>i am currently consumed with just kids by patti smith is set in the sixties and envelops the feeling and struggle of the artist alongside innocent youthful and all consuming love</t>
  </si>
  <si>
    <t>i feel tortured physically every day in varying degrees</t>
  </si>
  <si>
    <t>i help out every year and we always feel so good that we can help to make a christmas for these kids</t>
  </si>
  <si>
    <t>i was able to feel like people there really liked me</t>
  </si>
  <si>
    <t>my main disgust is against codfish because i detest even the smell of it</t>
  </si>
  <si>
    <t>i feel im angry about how i feel and that i cant control it so im putting into words instead of my rage just floating around inside of me</t>
  </si>
  <si>
    <t>i am just so tired of feeling hated and unwelcome</t>
  </si>
  <si>
    <t>i feel i must do something in order to be accepted</t>
  </si>
  <si>
    <t>i was feeling optimistic and hadnt heard anything</t>
  </si>
  <si>
    <t>i wanted to feel dirty</t>
  </si>
  <si>
    <t>i cant think myself using anything else to take my makeup off because it feels so gentle and luxurious like a mini face spa session</t>
  </si>
  <si>
    <t>i feel unbelievably calm</t>
  </si>
  <si>
    <t>i often question why i should be feeling ashamed of something that i cant change about myself but i never really find a valid enough answer to that</t>
  </si>
  <si>
    <t>i guess ill end this with ive been feeling absolutely useles and listless for the past week and i really need a pick me up</t>
  </si>
  <si>
    <t>i also noticed that i was losing fewer lashes than i used too when i took off my eye make up and my eyes didnt feel as irritated as normal at the end of the day</t>
  </si>
  <si>
    <t>i feel like i ve got more story to get my teeth into and i m actually keen to get back to writing it</t>
  </si>
  <si>
    <t>i feel that were being victimized here a little and thats sad</t>
  </si>
  <si>
    <t>i feel like this has been a valuable experience</t>
  </si>
  <si>
    <t>i feel it is so popular over here among older generations</t>
  </si>
  <si>
    <t>im feeling disillusioned with buying cheap mass produced clothes</t>
  </si>
  <si>
    <t>i just wish i didnt feel so troubled</t>
  </si>
  <si>
    <t>i know why and i hate feeling helpless</t>
  </si>
  <si>
    <t>i always say that what keeps me coming back to slaugher s series is the messy but fascinating lives of her protagonists and i feel like i got those delicious complications in spades for sara and will in criminal</t>
  </si>
  <si>
    <t>i feel hopeless with our political system and i know someone is bound to tell me to do something to change it</t>
  </si>
  <si>
    <t>i have always been contemplating on jotting down my thoughts and feelings to preserve the deliriously ecstatic moments or most often just to sort my wandering ideas</t>
  </si>
  <si>
    <t>i love feedback so feel free to drop me a line anytime</t>
  </si>
  <si>
    <t>i turned today but still the same confused guy i was a year ago and still single and still feeling reluctant to celebrate</t>
  </si>
  <si>
    <t>id feel disappointed scammed and bummed out</t>
  </si>
  <si>
    <t>i cant help but feel distraught</t>
  </si>
  <si>
    <t>i feel my lord is not respected i am bothered</t>
  </si>
  <si>
    <t>i was feeling seriously grouchy earlier tonight and im not sure why</t>
  </si>
  <si>
    <t>i started to feel insecure about everything that i did</t>
  </si>
  <si>
    <t>i feel sure the asymmetrical shape is due to being reworked probably this was used as a scraper until the blade became so small it could not be resharpened any more</t>
  </si>
  <si>
    <t>ill never understand how someone can harbor how they feel until it grows to such anger and discontent that i have to wipe it off my face before that person will admit it exists</t>
  </si>
  <si>
    <t>i cant tell whether i am supposed to feel sympathetic or cynical towards the persons diary its written as diary entries</t>
  </si>
  <si>
    <t>i feel as if i m trading in the loyal mostly reliable friend a little worn around the edges for a much younger model</t>
  </si>
  <si>
    <t>im feeling pretty miserable and sorry for myself</t>
  </si>
  <si>
    <t>i really did feel valued as an individual not just as another client to be processed</t>
  </si>
  <si>
    <t>i am already feeling rather gloomy sitting here looking out at the next block noticing the darkness and the absence of those familiar bobbing heads at the windows</t>
  </si>
  <si>
    <t>i cant help but feel selfish</t>
  </si>
  <si>
    <t>i also feel guilty</t>
  </si>
  <si>
    <t>i feel pretty worthless whenever i score badly so i refrain from talking to my teachers or classmates since i feel like they may think im dumb</t>
  </si>
  <si>
    <t>i feel at peace and a little bit giggly</t>
  </si>
  <si>
    <t>i feel angry when you yell at me or please stop yelling</t>
  </si>
  <si>
    <t>i can feel you when your ever so near i become enthralled with your presance if only you could stay just a bit longer but i know our time together must end</t>
  </si>
  <si>
    <t>i feel that this zombie game stands out amongst the rest and why not share it with our loyal my daily game readers</t>
  </si>
  <si>
    <t>i feel a lot more lively than before</t>
  </si>
  <si>
    <t>i didnt know whether to feel offended for being intimidated into taking food from this guy but then its chocolate so i dont mind</t>
  </si>
  <si>
    <t>i want to dedicate a hundred square feet to onions or if im feeling super ambitious square feet so we could grow all our onions for the year</t>
  </si>
  <si>
    <t>i skip any of those things whether its the sleep or the exercise or a meal i feel like ive missed something and i want to go back and get it done</t>
  </si>
  <si>
    <t>i am writing this i feel that i am already convinced that i want and i have to take communication a</t>
  </si>
  <si>
    <t>ive had over the last few days feels as if its more than ive had in the past few months dearly beloved only has to leave me stationary for a few minutes and im nodding off</t>
  </si>
  <si>
    <t>i can t but feel impressed that robotics have come this far</t>
  </si>
  <si>
    <t>i really do feel sympathetic towards people who have had depression or have been in my position</t>
  </si>
  <si>
    <t>i also feel that hot green tea makes you feel less bloated after a hearty meal as it washes the oil away</t>
  </si>
  <si>
    <t>ive been feeling discouraged about helping people lately</t>
  </si>
  <si>
    <t>i dont support a side previous to experiencing another i tend not to jump at it and attack it and pick it to pieces then feel generally very agitated</t>
  </si>
  <si>
    <t>im feeling it more acutely this year because lets face it its been a pretty miserable summer</t>
  </si>
  <si>
    <t>im only months into a three year degree and i am already beginning to feel restless</t>
  </si>
  <si>
    <t>i will always have something to work toward and something that makes me feel useful</t>
  </si>
  <si>
    <t>i feel unhappy a class post count link href http lordinquisitor</t>
  </si>
  <si>
    <t>i feel in love with was this fabulous vintage osti dress</t>
  </si>
  <si>
    <t>i can t really express my excitement properly but right now i m feeling delighted pleased or glad as over a particular thing happy stirred emotionally agitated excited and unusually or abnormally active hyperactive</t>
  </si>
  <si>
    <t>i feel so proud of her and get excited about who she is becoming</t>
  </si>
  <si>
    <t>i feel as strong as ever said lucas</t>
  </si>
  <si>
    <t>i certainly would never seek to bar my friends from posting or make them feel their opinions or thoughts are unwelcome i still kinda think it would just be more polite to simply re post on your own page and make your comments there or do it on the main page</t>
  </si>
  <si>
    <t>i have noticed over the last few weeks that i no longer feel like i m going to topple over and i can hold my leg up to shave and feel strong in my standing leg thanks to my ever strengthening core muscles</t>
  </si>
  <si>
    <t>i should feel free to sigh and sleep to snore even knowing he is getting us where we need to be</t>
  </si>
  <si>
    <t>i love her too much that i just cant choose without feeling disturbed that there are some special moments with her that are not special</t>
  </si>
  <si>
    <t>i feel like i would be unkind if i did not give you a heads up about a giveaway that is going to be held here on friday october th</t>
  </si>
  <si>
    <t>i just feel like you dont need me anymore and it makes me feel stupid</t>
  </si>
  <si>
    <t>i was in vegas feeling fabulous skinny and probably not walking much</t>
  </si>
  <si>
    <t>i look for the peacefulness i know is possible here but i feel impatient</t>
  </si>
  <si>
    <t>i can feel anne s movements getting faster more frantic her thigh muscles tensing as she nears her orgasm her moans getting louder</t>
  </si>
  <si>
    <t>i left with the feeling that our countrys democracy favors the rich far more than it should</t>
  </si>
  <si>
    <t>i am on day three and i am feeling a little confident so why the hell not</t>
  </si>
  <si>
    <t>i laughed a lot today but right now i feel so unhappy</t>
  </si>
  <si>
    <t>i will never forget all the feelings that i had during our move and so i am always a little sympathetic of people making the decision to move</t>
  </si>
  <si>
    <t>ive never been much for gut feelings or trusting them</t>
  </si>
  <si>
    <t>i really cant feel appreciative towards my family and friends etc because honestly i just want to drop dead</t>
  </si>
  <si>
    <t>i started feeling distinctly unwelcome so i turned and headed back out again</t>
  </si>
  <si>
    <t>i feel a long way from the mad hatter s tea party i m usually sat at</t>
  </si>
  <si>
    <t>i feel that their misbehavior makes me look or feel inadequate reputation or approval idol</t>
  </si>
  <si>
    <t>i was hesitant about the whole idea at first ashamedly feeling skeptical that my students could really read books in a school year</t>
  </si>
  <si>
    <t>i feel jubilant that chrisser got to explore korea</t>
  </si>
  <si>
    <t>i feel and fill in the blank about that particular emotion to release all the feelings you have regarding that as it pertains to your relationship grief</t>
  </si>
  <si>
    <t>i forgot the feelings of accomplishment and of it having been a divine appointment</t>
  </si>
  <si>
    <t>i am not expecting instant results but i am going to hold onto the first lesson which was about negative thoughts influencing how i feel though now i am feeling a bit discouraged because i thought i had taken in what it was teaching me today but i can t dredge it out of my poor brain at the moment</t>
  </si>
  <si>
    <t>ive not been feeling too sociable or chirpy lately so having to be around so much family on these occasions was a bit of a struggle but we got through everything and i dont think i ruined anyones trip this time</t>
  </si>
  <si>
    <t>i have to thank this elder friend of mine i really have to thank alot for you have bringing me to a church where i feel accepted and welcomed warmfully</t>
  </si>
  <si>
    <t>i feel started loving you you cant disappear from my mind</t>
  </si>
  <si>
    <t>i think that is why it hurts soooooo much for me to want to feel have the assurance of comfort that i am loved</t>
  </si>
  <si>
    <t>i feel like the guys in dazed and confused except this is my th time</t>
  </si>
  <si>
    <t>i think i feel very disturbed this is joke</t>
  </si>
  <si>
    <t>i daily find myself in situations where the idea of death is not a private delusion but entirely feasible i finally feel assured</t>
  </si>
  <si>
    <t>i just feel rather dull about going to church this morning i think</t>
  </si>
  <si>
    <t>i thought id offer some advice based on my own experiences about how to handle the dating game and keep your chin up even when you feel doomed to a life of being single</t>
  </si>
  <si>
    <t>i feel so lost for most of the time</t>
  </si>
  <si>
    <t>i definitely feel so joyful every time i look at our photos so its the perfect remedy for the day</t>
  </si>
  <si>
    <t>i would love to happy about my time and performance but my feelings are bitter sweet</t>
  </si>
  <si>
    <t>im feeling generous lets call it that</t>
  </si>
  <si>
    <t>im telling you that alone made me feel pretty successful</t>
  </si>
  <si>
    <t>ive also talked to khern bruneian about how i feel towards where i come from but then she assured me that they do not look at where region you come from they simply look at the individual itself</t>
  </si>
  <si>
    <t>i didn t feel convinced that they felt for each other at all due to the insane amounts of ups and downs they went through</t>
  </si>
  <si>
    <t>i feel like my photos get more valuable particularly the ones i took ten and twenty years ago</t>
  </si>
  <si>
    <t>i like most to me just like a small hill when i look at this hill i feel very delighted not only because they send me these wonderful gifts but also their heart</t>
  </si>
  <si>
    <t>i had that line in my head for a round two weeks and i was storing it for the right time when i was really feeling artistic and it sort of vomited out</t>
  </si>
  <si>
    <t>i know what i feel for you is not enough with the most sincere smile kitchen to bar i can draw a truly heart with mushroom on your pizza but i cant be that light anymore</t>
  </si>
  <si>
    <t>ive had every reason to feel stressed and worried and fearful today</t>
  </si>
  <si>
    <t>i finally started to feel a bit better yesterday</t>
  </si>
  <si>
    <t>i am stuffed with food and feeling lethargic i know that the food is not the real meaning of these holidays</t>
  </si>
  <si>
    <t>i was feeling kind of bitchy and depressed a little earlier but then i put on the ears</t>
  </si>
  <si>
    <t>i feel a lot more pressure with this stupid blog now</t>
  </si>
  <si>
    <t>i feel irritable when im blocked</t>
  </si>
  <si>
    <t>i feel that it was very brave of the author to take on such heavy subject matter and she did it with respect and class</t>
  </si>
  <si>
    <t>i am not quite prepared for to pen the epitaph of my generation but all i feel is an enraged sense of bliss so aggravated the wallet worn and weighed down by the bastard bills drink deep and taste what you couldnt even dare to call bittersweet</t>
  </si>
  <si>
    <t>i feel more energetic and motivated</t>
  </si>
  <si>
    <t>i feel unjustly victimized</t>
  </si>
  <si>
    <t>i do not like feeling vulnerable</t>
  </si>
  <si>
    <t>i feel grumpy i roll them flat and use them in long straight strands</t>
  </si>
  <si>
    <t>im feeling it today and im loving dreading the next time it pops up on the schedule</t>
  </si>
  <si>
    <t>i feel so rude making excuses i have been thinking a lot about purging but i know it will become habit again</t>
  </si>
  <si>
    <t>i feel more productive at work knowing i only have days to get everything done and then i have fridays to do things around the house which leaves my weekends open for the fun things like hanging out with dan and friends barbecuing and bonfires</t>
  </si>
  <si>
    <t>i feel privileged and beyond lucky to have met him</t>
  </si>
  <si>
    <t>i have often mentioned that i am one of those people who wakes up each morning feeling happy but there are certain things and unfortunately people</t>
  </si>
  <si>
    <t>i remember feeling so disgusted and ashamed and wanting to vomit at first</t>
  </si>
  <si>
    <t>i am catholic and i feel really shocked by this people who pretend to be christian</t>
  </si>
  <si>
    <t>i decided to actually prepare dinner because i was feeling productive</t>
  </si>
  <si>
    <t>i feel that is a useful tool</t>
  </si>
  <si>
    <t>i feel extremely excited</t>
  </si>
  <si>
    <t>i feel more passionate about painting than i ever have about writing</t>
  </si>
  <si>
    <t>i reached the atms i didnt feel rich at all</t>
  </si>
  <si>
    <t>i had four of them now but this is so subtle i had the feeling that it was only a matter of time until it broke</t>
  </si>
  <si>
    <t>i feel cold when i see this pics from last week</t>
  </si>
  <si>
    <t>i always had a feeling he liked me</t>
  </si>
  <si>
    <t>i wanted to know better for a long time but seems that i feel hesitant to do so for a reason that i cannot explain and now that i had an opportunity to be with her i feel so intoxicated like i drank a gallon of coorslight beer my heart starts to throb faster and faster in an unexplainable fashion</t>
  </si>
  <si>
    <t>i sometimes feel like i am caring for a yr old going on a yr old going on and lets not even get into mama drama and daddy drama</t>
  </si>
  <si>
    <t>i feel more determined to help people</t>
  </si>
  <si>
    <t>i feel really good to post</t>
  </si>
  <si>
    <t>i feel uncomfortable getting compliments from women because i often worry about the whole mean girls thing so you think youre really pretty</t>
  </si>
  <si>
    <t>i feel doomed at the moment</t>
  </si>
  <si>
    <t>im super excited they feel comfortable enough to have these conversations with me but seriously circus</t>
  </si>
  <si>
    <t>i feel awkward w all the rest of the people already the more idw yall to go around asking people to share for my celebration who knows they might not want to and will feel like theyre forced to</t>
  </si>
  <si>
    <t>i can be that affected after being a professional musician for years by an environment like this and walk away feeling jaded what does that do to someone s spirit who is just starting out</t>
  </si>
  <si>
    <t>i have missed the last two episodes of csi and feel rather distraught over it</t>
  </si>
  <si>
    <t>i can almost feel their cute noses tongues while theyre attacking</t>
  </si>
  <si>
    <t>i was feeling very brave</t>
  </si>
  <si>
    <t>i remember feeling surprised by the question because it getting work published is necessary if one wants a writing career</t>
  </si>
  <si>
    <t>i don t feel ignored by white house target blank img style margin px px title facebook src http weaselzippers</t>
  </si>
  <si>
    <t>im sorry if i have hurt your feelings and damaged our relationship and you dont have to forget this but i hope you will forgive me</t>
  </si>
  <si>
    <t>i am feeling faithful about my project</t>
  </si>
  <si>
    <t>i went from a life of constant motion and craving exercise to feel vital energized and sane to a life of napping and sitting on the couch all day</t>
  </si>
  <si>
    <t>i feel anxious when i think about all the things i wanted to get done over summer break</t>
  </si>
  <si>
    <t>i was feeling a bit carefree about money and finally stopped dithering about it and placed an order for one</t>
  </si>
  <si>
    <t>i feel insulted by almost everything you do now</t>
  </si>
  <si>
    <t>i feel each including myself as an expression of the one divine consciousness on the screen of matter</t>
  </si>
  <si>
    <t>i was feeling a little dazed and confused as we walked outside and i saw all the itty bitty cars in the parking lot haha</t>
  </si>
  <si>
    <t>i could feel something unpleasant is about to happen</t>
  </si>
  <si>
    <t>i am feeling pretty optimistic today</t>
  </si>
  <si>
    <t>i feel weird today and should probably take one of those pills that glaxo is selling</t>
  </si>
  <si>
    <t>i feel contented with the events of today</t>
  </si>
  <si>
    <t>i condemn this man to slavery pretend i do not feel his agony this innocent who bears my face who goes to judgement in my place who am i</t>
  </si>
  <si>
    <t>i feel like a neglectful mother and wife sometimes</t>
  </si>
  <si>
    <t>i vent because so much needs to be held back for fear of saying things wrong or not conveying what i feel in a way that s acceptable</t>
  </si>
  <si>
    <t>ive actually checked off several items on my to do list and i feel all virtuous now</t>
  </si>
  <si>
    <t>i blurt out please i feel so horny i beg gyrating my pubis in ronnie s face</t>
  </si>
  <si>
    <t>i have this surreal feeling that i cannot describe almost as if i have taken a valium and am completely calm and relaxed permanently</t>
  </si>
  <si>
    <t>i changed my blog header but ive changed my whole theme and background too yes i was feeling very brave today</t>
  </si>
  <si>
    <t>i want to be who i want to be and i want to be what i am and i want to think about what i like and i want to feel tranquil and perfect again and all these things that are like spiritual vitamins to me</t>
  </si>
  <si>
    <t>im bringing this up now because over the weekend i had a browse through the discussion topics for the first time since then and read a few comments and found myself feeling quite insulted despite them not being directed toward me</t>
  </si>
  <si>
    <t>i only said what was true she replied but was already feeling regretful over the outburst</t>
  </si>
  <si>
    <t>i also feel so sad as i retire the old passports</t>
  </si>
  <si>
    <t>i know things wont feel so doomed if i can react differently to the situations</t>
  </si>
  <si>
    <t>i am feeling content to enjoy mine without struggling in the face of experiences other people are not enjoying so much</t>
  </si>
  <si>
    <t>i still feel like all i know is what i don t want and how grouchy i ve become over the years</t>
  </si>
  <si>
    <t>ive been going day to day feeling discouraged and frustrated</t>
  </si>
  <si>
    <t>i was feeling relaxed and not particularly focused on anything certainly not sad</t>
  </si>
  <si>
    <t>i feel ashamed for being your teacher</t>
  </si>
  <si>
    <t>im feeling slightly compassionate so i may show up tomorrow to put everything back where it belongs</t>
  </si>
  <si>
    <t>im not feeling really creative right now</t>
  </si>
  <si>
    <t>i feel calmer less afraid less conflicted</t>
  </si>
  <si>
    <t>im not sure why but i always feel that daisies go hand in hand with easter perhaps its that wonderful bright yellow or their simple sweetness</t>
  </si>
  <si>
    <t>i feel extremely reluctant to quit my well paying job with no plans for what to do after that</t>
  </si>
  <si>
    <t>i feel like im not entirely trusting him with my feelings like im constantly looking for signs that hes tired of me or something</t>
  </si>
  <si>
    <t>i feel all your pain i read all the profanity and all the hateful questions and answers</t>
  </si>
  <si>
    <t>ill start to act like a freak and laugh crazily when i began to feel comfortable with some people</t>
  </si>
  <si>
    <t>i was feeling this longing to go there although the only foreign language i know isn t the argentine dialect of spanish it s latin which does me no good anywhere unless i learn to time travel until today when he said he had to buy some peanut butter to take home to his kids</t>
  </si>
  <si>
    <t>i constantly state how bad my chest bothers me and i sometimes feel as if im suffering from a heartattack and by the time i realize im not im to scared to go to work or move around</t>
  </si>
  <si>
    <t>i feel that we missed our connection</t>
  </si>
  <si>
    <t>i know i need to let go and in time i will be able to but its hardly like you can just flick a switch and turn off all your feelings well for me i certainly cant</t>
  </si>
  <si>
    <t>i feel like my words wont do justice to this clever craft</t>
  </si>
  <si>
    <t>i feel that the cyst who ive dubbed frederick gets aggravated</t>
  </si>
  <si>
    <t>im a pretty shy person and a lot of times i feel uncomfortable going into new situations even when hubby blue is with me</t>
  </si>
  <si>
    <t>i just feel terrible time and again</t>
  </si>
  <si>
    <t>i can t do this anymore and simultaneously feeling cold i immediately understood that i needed to something different</t>
  </si>
  <si>
    <t>i know that we have to extend grace to honor our father in heaven even though i feel reluctant to do so</t>
  </si>
  <si>
    <t>i feel so worthless lately</t>
  </si>
  <si>
    <t>im finding myself sticking to my philosophical views however finding myself feeling more and more amorous towards a girl ive been seeing</t>
  </si>
  <si>
    <t>i feel they need to grow a bit more to make it worthwhile but ive never tried them either</t>
  </si>
  <si>
    <t>im feeling all weepy and i hate that</t>
  </si>
  <si>
    <t>i feel so greedy when it comes to seeing nathan he isnt coming over today because his mom might have a stomach virus and he doesnt want to make me sick in case hes going to get it too</t>
  </si>
  <si>
    <t>i feel so tender we make a pretty good team don t get exhausted i ll do some driving you ought to get you some sleep get you instructions follow directions then you should change your address maybe tomorrow maybe the next day whatever you think is best burned all my notebooks what good are notebooks</t>
  </si>
  <si>
    <t>i want him to feel like he is valued and there is a place for him</t>
  </si>
  <si>
    <t>i feel too paranoid and too aware of everything going on around me which causes me to behave and interact with other people especially ones i don t even know but am obligated to make contact and conversation with in an awkward and uncomfortable manner</t>
  </si>
  <si>
    <t>i feel as if i should drop what is on my mind and not let it bother me but my issue was not and is not resolved</t>
  </si>
  <si>
    <t>i feel as if i am completely not respected in my own home also i feel as if i am unwanted and being drivin out</t>
  </si>
  <si>
    <t>i walked away from those years believing it was that i didnt want to ever make other people feel like they were as worthless as i often felt</t>
  </si>
  <si>
    <t>i feel resigned to not knowing much at all but im okay with that somehow</t>
  </si>
  <si>
    <t>doing a group assignment and being left to do all the work and take the blame for any mistakes</t>
  </si>
  <si>
    <t>i could feel the passionate and loving him</t>
  </si>
  <si>
    <t>i was feeling listless unenthusiastic generally miserable and also pretty sick tired of blogging too</t>
  </si>
  <si>
    <t>i just dont have much in common with them and i m feeling kinda isolated</t>
  </si>
  <si>
    <t>i would love to use tampons and have tried many times but i physically can t bring myself to do it i feel shaky faint and a little sick as my fingers edge nearer towards there</t>
  </si>
  <si>
    <t>i assure you thats not the case reason being i usually only blog when i feel strong emotions of hatred towards certain people</t>
  </si>
  <si>
    <t>i do feel so enraged and maybe even outraged though is how it is that you can t expect at least integrity even in deceit</t>
  </si>
  <si>
    <t>i asked the students if they would listen me to read the story with expression and on the t chart they had to write how my reading sounded how it made them feel and if they liked it</t>
  </si>
  <si>
    <t>i know what it feels like to be rejected and i know how much it means to them and it broke my heart</t>
  </si>
  <si>
    <t>i am feeling very pleased with a href http www</t>
  </si>
  <si>
    <t>i am very happy being here i am happy with how i look and how i feel i would be content to stay here at and be a size</t>
  </si>
  <si>
    <t>i wasted a lot of time and energy yesterday feeling hostile toward the world angry at and depressed about individuals who probably no longer give me two thoughts frustrated about my job situation and the slow movement of my freelance biz</t>
  </si>
  <si>
    <t>i feel reassured that my faith is true and real and mine</t>
  </si>
  <si>
    <t>i must admit to finding myself feeling a bit appreciative of the beauty of many of the finished ones and a wee bit inspired to finish some of the ufos</t>
  </si>
  <si>
    <t>i feel like an emotional pretzel at times twisted this a way and that way</t>
  </si>
  <si>
    <t>i might feel more invigorated</t>
  </si>
  <si>
    <t>i had a feeling he was very troubled as it s been hard to get him to come but once he did and we d got talking he really opened up and recounted to me one of the worst first year experiences i think i ve ever heard</t>
  </si>
  <si>
    <t>i want to see your eyes filled with kindness feel your gentle hands and lie wrapped in your strong arms</t>
  </si>
  <si>
    <t>i go every day feeling fake</t>
  </si>
  <si>
    <t>i am saying that because i know very well what it feels like to receive heartless form rejections i try not to do that to the authors i am in contact with</t>
  </si>
  <si>
    <t>alone i am coming back home in the night after the serial explanation</t>
  </si>
  <si>
    <t>i still feel that longing sometimes but i ve grown to feel more comfortable in my own skin and appreciate my real life more as i get older</t>
  </si>
  <si>
    <t>i can already feel that gloomy disposition lifting</t>
  </si>
  <si>
    <t>i am starting the menopause constantly suffer with mood swings temper floods of tears unable to sit for long periods and concentrate feel constantly weepy and on edge feel unable to cope with the day to tasks of ordinary life</t>
  </si>
  <si>
    <t>i feel so gracious to all of you that really really make me so happy</t>
  </si>
  <si>
    <t>im currently feeling very appreciative despite being unemployed lol i love to made others day seeing others wearing a smile on their face just brightened me up</t>
  </si>
  <si>
    <t>i had a spa day today and i feel fabulous</t>
  </si>
  <si>
    <t>i still feel so discontent</t>
  </si>
  <si>
    <t>i feel that we did a fantastic job of showcasing the impact affirmative action has had on higher education</t>
  </si>
  <si>
    <t>i feel that im looking particularly pretty one day i am actually frightened by how boys will react</t>
  </si>
  <si>
    <t>i begun to feel distressed for you</t>
  </si>
  <si>
    <t>i feel skeptical about the sustainability of that</t>
  </si>
  <si>
    <t>i do not feel overwhelmed nor rushed</t>
  </si>
  <si>
    <t>ive seen his feelings hurt him be flat out rejected and it truly crushed me</t>
  </si>
  <si>
    <t>i feel so ugly that i cry</t>
  </si>
  <si>
    <t>i just have to wait and see how it feels tomorrow at the moment its not aching at all so its looking good img src http sallyinnorfolk</t>
  </si>
  <si>
    <t>i got the feeling t was feeling unfriendly towards me but i didnt give her anything to make it worse so it should pass</t>
  </si>
  <si>
    <t>i feel insulted they feel my faith in my religion is so easily swayed by something such as a party celebrating a special day of another religion</t>
  </si>
  <si>
    <t>i was feeling a bit weepy over the sudden demonstration of kindness</t>
  </si>
  <si>
    <t>i was all for doctor tenma for killing him but somewhere along the line i started to feel almost sympathetic towards johan</t>
  </si>
  <si>
    <t>i was worried my phone would be a distraction but i feel that i am actually less distracted because of it which is always a goal of mine to be less distracted so that is good</t>
  </si>
  <si>
    <t>i can guarantee you each one of these amazing women feel like horrible moms some days and question their sanity on more than one occasion sometimes daily</t>
  </si>
  <si>
    <t>im sure we know that we can make anyone feel a lot more calm with a subtle change of pitch and even make them feel loved with the famous chocolate tone of our throats</t>
  </si>
  <si>
    <t>i feel calm and light and like nothing can hurt me and every thing feels peaceful even though the future is now uncertain</t>
  </si>
  <si>
    <t>i didnt feel it was for me even though i loved it so much</t>
  </si>
  <si>
    <t>i seem weak of stubbornly persisting in courses of action that i know will lead me nowhere and or could cause me harm a pattern of lashing out in anger at the people i care about the most when i feel my most vulnerable and scared</t>
  </si>
  <si>
    <t>i feel like some ungrateful brat tossing about wasting my parents money and whingeing on about how all the singapore courses aren t what i want when i should be so lucky im even in uni at all</t>
  </si>
  <si>
    <t>i can be so bold i contend that i feel too within my own breast the love and grief and anger of god himself toward his rebellious hurt and precious people</t>
  </si>
  <si>
    <t>i feel wonderful with my new lifestyle as i eat the food i love to my heart s content with no compromises on health and you feel good about contributing to local communities and the environment</t>
  </si>
  <si>
    <t>i was feeling adventurous that night</t>
  </si>
  <si>
    <t>i feel scared i do not feel safe adds sara tsehaye</t>
  </si>
  <si>
    <t>i feel gentle fingers on my head and understand you are urging me on</t>
  </si>
  <si>
    <t>im feeling afraid full of uncertainty when the plans that ive made all fall apart when the futures unclear and all that i c</t>
  </si>
  <si>
    <t>i get the feeling the players themselves are just as curious as me</t>
  </si>
  <si>
    <t>i am conflicted because i feel like for me i know this isnt the case for everyone that i am not completely trusting in the lord by using protection</t>
  </si>
  <si>
    <t>i feel strong when i run k or dead lift lbs and it brings me confidence and joy to know that i am strong</t>
  </si>
  <si>
    <t>i started feeling shaky hungry as i started to cook so i had some peanut butter on a spoon and a banana for a snack</t>
  </si>
  <si>
    <t>i feel violent i feel alone dont try and change my mind no</t>
  </si>
  <si>
    <t>i avoid it but my heart feels empty often</t>
  </si>
  <si>
    <t>i felt rushed to meet the deadline by managing my time i will be able to complete my work to a high standard without feeling rushed</t>
  </si>
  <si>
    <t>i feel so gorgeous when i do it up</t>
  </si>
  <si>
    <t>i have been too busy starring and admiring her beauty to tell her how i feel too scared that i would be rejected</t>
  </si>
  <si>
    <t>im not feeling particularly envious myself lately but i already know what i want</t>
  </si>
  <si>
    <t>i have to feel a spark of inspiration or be completely enthralled in a novel to write consistently</t>
  </si>
  <si>
    <t>i just feel sorry</t>
  </si>
  <si>
    <t>i usually dont share too many deals on this blog but i am definitely going to get this for myself and maybe another one if i am feeling generous</t>
  </si>
  <si>
    <t>i feel like such a lame little kid about this but it s true and i d be lying if i said i m not totally overenthusiastic</t>
  </si>
  <si>
    <t>i feel repulsed and disgusted by this on a normal day</t>
  </si>
  <si>
    <t>i feel the divine love surging through this planet myself and all that is and i absolutely love the experience of it</t>
  </si>
  <si>
    <t>i haven t sewn and feel really intimidated by</t>
  </si>
  <si>
    <t>i am feeling so fantastic and happy with my life condition now</t>
  </si>
  <si>
    <t>i just feel a little sorrowful that things somehow will never be the same again</t>
  </si>
  <si>
    <t>i can sit back and focus on my real work without that feeling of despair gnawing away at the back of my brain woeful that i will have to wait longer than necessary to play with my new a href http princenightlife</t>
  </si>
  <si>
    <t>i put a lot of time and thought into my webquest and i feel very successful and proud of the outcome</t>
  </si>
  <si>
    <t>i reduced me to tears and left me feeling absolutely devastated</t>
  </si>
  <si>
    <t>i am kind of relieved in a way that he opted to meet on his territory cause i figure that he will be more relaxed here and feel in control and i am still not convinced that he won t be having second thoughts now he has had time to consider what happened on saturday</t>
  </si>
  <si>
    <t>i still feel far from the glamorous life giving glitter farting unicorn that what to expect when you re expecting tells me i am</t>
  </si>
  <si>
    <t>i feel optimistic that ill be able to help lil out of the tunnel shes been stuck in along with me this past year</t>
  </si>
  <si>
    <t>i come to feel assured as part of your power to do what s in my greatest interest</t>
  </si>
  <si>
    <t>i feel threatened by mrs</t>
  </si>
  <si>
    <t>i feel about being an innocent bystander in their apparently heated pedagogic disagreement</t>
  </si>
  <si>
    <t>i was a bit nervous as the last time i had been spanked it hadnt given its usual calming floating feeling but hurt like hell</t>
  </si>
  <si>
    <t>i feel quite content with my changes</t>
  </si>
  <si>
    <t>i feel that he is my long lost love and that realm is my long lost home and that i am tragically far away</t>
  </si>
  <si>
    <t>last year i went to see friends in yugoslavia two girls with whom i get along very well</t>
  </si>
  <si>
    <t>i understand you are feeling however i expect you to change your face countenance attitude to a more pleasant one and lets talk about it later</t>
  </si>
  <si>
    <t>i cant help but feel extremely curious and impatient for the new version of sense and sensibility after watching a href http ladybluelake</t>
  </si>
  <si>
    <t>i have to be altered to in order to not be a danger to myself is heart breaking to me and does make me feel defective as a human being</t>
  </si>
  <si>
    <t>i feel that s is still quite reluctant to go for counselling because i think she feels that you are ignoring the problems further</t>
  </si>
  <si>
    <t>i feel at ease when an equation appears and terrified as all hell when someone throws up a sentence or two</t>
  </si>
  <si>
    <t>i have to be critical of you guys i feel everyone else is already beating up on those greedy producers but be more future looking than your media company overlords and maybe try figuring out what the internet is really all about</t>
  </si>
  <si>
    <t>i feel happy in a place that i smile in a place that when i found it allowed me to feel something i never felt in the u</t>
  </si>
  <si>
    <t>i feel like it is all in vain</t>
  </si>
  <si>
    <t>i started smiling and laughing out of awkwardness because its been a while since ive seen tony like this and then he just stood there staring at me smiling making feel all uncomfortable</t>
  </si>
  <si>
    <t>i believe that this book is interesting for many different people because there are a lot of different kinds of stories and when you are reading you can feel terrified stunned or confused</t>
  </si>
  <si>
    <t>i feel students need compassionate strong and dedicated individuals who embrace the role of luminary with humility and a sense of adventure</t>
  </si>
  <si>
    <t>i end up feeling so doubtful</t>
  </si>
  <si>
    <t>i feel like this statement demonstrates how this video is useful to students of our modern information and communication infrastructure</t>
  </si>
  <si>
    <t>i feel irritable tired nauseous and confused</t>
  </si>
  <si>
    <t>i was not feeling adventurous and since we live in russia i admit i love little pieces of americana where i can get them</t>
  </si>
  <si>
    <t>i feel like people have a better understanding of who i am</t>
  </si>
  <si>
    <t>ive been taking or milligrams or times recommended amount and ive fallen asleep a lot faster but i also feel like so funny</t>
  </si>
  <si>
    <t>i go i feel as though im being hated</t>
  </si>
  <si>
    <t>i ever did get prego we both know what would have to happen and i just feel like if that did happen he would be amazingly supportive through it all</t>
  </si>
  <si>
    <t>i feel more emotionally intelligent and im able to catch myself more quickly in social situations</t>
  </si>
  <si>
    <t>i feel amused whats that sound godzilla vs</t>
  </si>
  <si>
    <t>i am gonna make it through this year if it kills me pagetitle how do i feel this good sober</t>
  </si>
  <si>
    <t>i feel like company but with the area i live in i have accepted that ppl wont visit and besides that i live with my mom and i want my friends to feel comfy with they come visit</t>
  </si>
  <si>
    <t>i ate mammy s fried pancake for breakfast chinen yuuri in duet may if you feel curious</t>
  </si>
  <si>
    <t>i be like feel like look like when i am perfect</t>
  </si>
  <si>
    <t>i don t know why but i suddenly feel jaded with running errands</t>
  </si>
  <si>
    <t>i certainly feel more confident in both grip and movement and would highly recommend for anyone with repetitive strain injury or just trying to bolster a weak wrist arm</t>
  </si>
  <si>
    <t>i me still feeling cold from the swim which doesnt really count as one earlier on</t>
  </si>
  <si>
    <t>im feeling a bit stunned about the passage of time this year</t>
  </si>
  <si>
    <t>i obviously feel a lot more intelligent now than i ever have and im sure ill feel more intelligent years from now</t>
  </si>
  <si>
    <t>i havent been feeling stressed about the interviews</t>
  </si>
  <si>
    <t>i feel loved when i see these people below if</t>
  </si>
  <si>
    <t>i feel inadequate in those moments as a momma</t>
  </si>
  <si>
    <t>i found my motivation right where it always was within my soul the satisfaction of creating something the feeling of making something special was always there waiting for the right spark</t>
  </si>
  <si>
    <t>i havent gone out for the last few days i just havent been feeling all that sociable</t>
  </si>
  <si>
    <t>i basically ignored him and went about unlocking my bike feeling annoyed that he was standing there making sure i was okay</t>
  </si>
  <si>
    <t>i understand that you feel wronged by the world your crazy dying and people are treating you badly</t>
  </si>
  <si>
    <t>i would feel pleased to meet my brethren and sisters in camp meeting</t>
  </si>
  <si>
    <t>i feel helpless and moreover</t>
  </si>
  <si>
    <t>im feeling rather violent but not dangerously so you dont need to duck right now ill share children well one in particular who doesnt go to school on time doesnt call when shes coming home late and seems to do nothing but sleep and play on the computer</t>
  </si>
  <si>
    <t>i will have need to feel like i have work i am unusually well suited for</t>
  </si>
  <si>
    <t>i feel horrible for taking something away from my daughter that she loves so much</t>
  </si>
  <si>
    <t>i feel myself talented and work hard to climb the success steps of my life</t>
  </si>
  <si>
    <t>i feel lonely there are times when i wonder if i ve made the right decision</t>
  </si>
  <si>
    <t>i like to feel like i am at the very least respected for my feelings if not understood</t>
  </si>
  <si>
    <t>i feel like i am being punished for something that i didn t even do</t>
  </si>
  <si>
    <t>i aspire to be like are just so amazing that i feel like i should give up because my blog will never be as popular or as informative</t>
  </si>
  <si>
    <t>im feeling agitated about pats and my upcoming trip to israel</t>
  </si>
  <si>
    <t>i feel respected at work in a way that i really need</t>
  </si>
  <si>
    <t>i rely on feelings i will be doomed i must trust that no matter how i feel you never change you are always there you are for me and not against me</t>
  </si>
  <si>
    <t>i might confuse myself with the tension i feel between loving others and wanting to work alone but i want to fight to see myself as uniquely created by god just like you</t>
  </si>
  <si>
    <t>i have a feeling its everybody all the time and im being a whiney ass</t>
  </si>
  <si>
    <t>i feel like you re disturbed my child so thought of spending some time with you</t>
  </si>
  <si>
    <t>i used a few of her mannerisms clearing of the throat the hitching up of her chin when she s feeling nervous or out of her element</t>
  </si>
  <si>
    <t>i married him this ability to cheerfully do crazy things for my sake without making me feel dumb about it</t>
  </si>
  <si>
    <t>i am feeling is nothing compared to those who dont get to eat three times a day to those who keeps on hoping that their loved one would surpass the illness they are dealing</t>
  </si>
  <si>
    <t>i keep looking back to a success story i draw strength from everytime i start feeling impatient waiting for god s answers to my prayers an experience that inspires me now to keep dreaming big dreams for god my stone of remembrance</t>
  </si>
  <si>
    <t>i feel that person must think i am stupid which makes me even madder</t>
  </si>
  <si>
    <t>i feel that there is much more for e and a to worry about than us including trusting us to take the best care of their baby while they cant always be there</t>
  </si>
  <si>
    <t>i actually really hate feeling nostalgic and this blog totally strayed from what i meant to write about</t>
  </si>
  <si>
    <t>i begin to feel so insecure about my face my body my heart my life</t>
  </si>
  <si>
    <t>i feel im a bit more impatient and i will realize im more snappy with her stories than i am happy</t>
  </si>
  <si>
    <t>i could no longer deny my feelings and longing i gladly excepted as frank continued to tell us what would happen</t>
  </si>
  <si>
    <t>i think rape is a heinous crime propagated by men who not only have insatiable sexual urges but who feel a need to vent out their insecurities by inflicting pain upon an innocent woman who has no means to stop them</t>
  </si>
  <si>
    <t>i could adopt and what messages i could think about to help make me feel more peaceful more grateful and just happier right now</t>
  </si>
  <si>
    <t>i feel peaceful and sleepy</t>
  </si>
  <si>
    <t>i feel pretty confident in saying that the majority of beauty bloggers are obsessed with some form or brand of lip balm</t>
  </si>
  <si>
    <t>i didn t even have to wait for him to make me hate him because as soon as i started feeling or falling the process started and it wasn t him it was love that i hated or that i feared</t>
  </si>
  <si>
    <t>i can be so happy and the next feel the relationship is doomed</t>
  </si>
  <si>
    <t>i wont feel so horny</t>
  </si>
  <si>
    <t>i have been feeling very uncomfortable even being in contact with him since then</t>
  </si>
  <si>
    <t>im drowning in details and feeling unsure of myself and im not certain that what im overwhelmed by is so valued anyway</t>
  </si>
  <si>
    <t>i feel even more sympathetic towards chelsea</t>
  </si>
  <si>
    <t>im probably going to end up getting some more pictures done for swatch posts get some festive ideas brewing because last year sucked and restart my game on skyrim because i feel like ive completely fucked myself over when i realised that even the trees could beat me up</t>
  </si>
  <si>
    <t>i couldnt decide which would give me a better in detail view of what was happening so i feel i missed a lot of things i didnt want to miss while switching between them</t>
  </si>
  <si>
    <t>i was feeling unimportant unsuccessful and boring</t>
  </si>
  <si>
    <t>i feel like i broke him and he went on his downward spiral</t>
  </si>
  <si>
    <t>i really feel shitty that my mouth has been in pain for days now</t>
  </si>
  <si>
    <t>i feel a frantic compulsion to make the career leaps most men make in their thirties</t>
  </si>
  <si>
    <t>i enjoy making friends n want to relish this life even more n feel satisfied about where i stand</t>
  </si>
  <si>
    <t>i feel the seasons begin to shift and im longing to spend some time outside this is one of my favorite places to visit</t>
  </si>
  <si>
    <t>im commenting on them whenever i feel like it giggle because im sarcastic and cheerful</t>
  </si>
  <si>
    <t>i have somewhat mixed feelings on whether i should force myself to go when feeling socially lame or not</t>
  </si>
  <si>
    <t>i feel disgusted after i orgasm a href http theallnews</t>
  </si>
  <si>
    <t>i figure i can outsource the laughs to them until i feel funny again</t>
  </si>
  <si>
    <t>i also just feel in love with this cute a href http www</t>
  </si>
  <si>
    <t>i was sitting on the couch feeling miserable and my brother texts me going todays a go</t>
  </si>
  <si>
    <t>i have to then untranslate that in my head to make it okay because of course no one s actually getting shot i feel foolish</t>
  </si>
  <si>
    <t>i come home from a day of work and german class and im exhausted and can just barely find some food and then collapse for a few hours and i dont get any more done i feel mad at myself</t>
  </si>
  <si>
    <t>i just did it and i feel fab</t>
  </si>
  <si>
    <t>i feel are acceptable to see me naked</t>
  </si>
  <si>
    <t>i feel very confident to go out and get a job</t>
  </si>
  <si>
    <t>i recommit each day to this practice which helps me always feel loving toward others</t>
  </si>
  <si>
    <t>i feel awful when i pick her up at</t>
  </si>
  <si>
    <t>i see him i feel there are no troubles in life because they look so petty compared to what he had</t>
  </si>
  <si>
    <t>i lankan editor frederica jansz flees sri lanka she says finally i feel safe</t>
  </si>
  <si>
    <t>im feeling distinctly dissatisfied and very frustrated with myself</t>
  </si>
  <si>
    <t>i feel so horny deprived and most of all submissive</t>
  </si>
  <si>
    <t>i contemplate my kneecaps for so long that i feel scared to look up at the sky in case the resulting head rush fills my mind with thoughts that i cannot fathom</t>
  </si>
  <si>
    <t>i sat down on the comfortable couch i could instantly feel myself indulging in the tranquil atmosphere without the interruption and the disruption from the memories of the bad day i have had in my mind</t>
  </si>
  <si>
    <t>i started feeling assured that this times its germany</t>
  </si>
  <si>
    <t>i feel troubled seeing everyone so uneasy</t>
  </si>
  <si>
    <t>i feel about rob talented but misguided so i think im being fair here all things considered</t>
  </si>
  <si>
    <t>i was a kid sitting in the theatre watching annie i thought that if i grew up to be a successful performer then i would finally feel valuable but in actuality i was more insecure and unhappy at the height of my success than ever before</t>
  </si>
  <si>
    <t>i feel tragic so lets be tragic</t>
  </si>
  <si>
    <t>i ended up feeling terrible about everything i had said and thought</t>
  </si>
  <si>
    <t>i insure them losing them would be like losing a part of me and i feel lost without them</t>
  </si>
  <si>
    <t>i actually feel like i have been quite productive which is a great feeling</t>
  </si>
  <si>
    <t>i feel because i can t help but share my passionate emotions each time i tune into fox and watch the motley crew tug at the tuft of hair on their chinny chin chin</t>
  </si>
  <si>
    <t>i feel like perhaps this behavior would be more acceptable if i were high</t>
  </si>
  <si>
    <t>i feel like i am being punished for doing what i m supposed to</t>
  </si>
  <si>
    <t>i used to write more frequently about certain subjects such as books and articles but now i often feel that if i was to do so again i would have to do it properly and no longer in a casual innocent manner like i used to three years ago</t>
  </si>
  <si>
    <t>i have a feeling they will because the ones that have been given to some people so far have been greeted with i cant be bothered</t>
  </si>
  <si>
    <t>i was walking to class feeling miserable thinking about how i used to adore sociology</t>
  </si>
  <si>
    <t>i still feel outraged for the way our health service failed her</t>
  </si>
  <si>
    <t>i am feeling complacent and comfortable</t>
  </si>
  <si>
    <t>i put out or time or love or dedication i feel pathetic</t>
  </si>
  <si>
    <t>i am lucky enough to return and i certainly would if given the chance i would know what to expect a bit more and feel much less inhibited or awkward with the bath area</t>
  </si>
  <si>
    <t>i cant feel anything and it hasnt bothered me until now</t>
  </si>
  <si>
    <t>i feel comfortable sassy and bohemian in it</t>
  </si>
  <si>
    <t>i feel lousy that of my kids have awful sounding junky coughs still</t>
  </si>
  <si>
    <t>i feel because it is not socially acceptable and i just might bring someone else down</t>
  </si>
  <si>
    <t>i do feel distressed creatively i feel wonderful psychologically</t>
  </si>
  <si>
    <t>i feel passionate about indigenous rights and immigration issues and i hope this comes through in my novels</t>
  </si>
  <si>
    <t>i find something of this quality and i feel its benefits are so valuable</t>
  </si>
  <si>
    <t>i asked myself what was different from how i feel at this moment and how i felt when i wrote that email and the only thing i could say is that i am uncertain of gods plan for me</t>
  </si>
  <si>
    <t>i like feeling complacent</t>
  </si>
  <si>
    <t>i almost feel sorry for those who dont question it</t>
  </si>
  <si>
    <t>ive been feeling really stressed worked up and depressed to a degree about certain decisions we made last year and about issues surrounding harrys christening</t>
  </si>
  <si>
    <t>i guess the best thing about it for me is whatever happened during the day whether or not we ve talked even if sometimes i m being snobbish or i feel he s being snobbish when we part ways we hug and it s like sealing whatever s been going on between us during that day with loads of love</t>
  </si>
  <si>
    <t>i was not feeling going to the homecoming dance so he surprised me</t>
  </si>
  <si>
    <t>i never had felt that sensation before the feeling that something dangerous and unknown was watching me</t>
  </si>
  <si>
    <t>i feel so peaceful when i get to paint</t>
  </si>
  <si>
    <t>i feel that will never happen and i am doomed to be alone forever i would like to know what it is about me that turns people away from me</t>
  </si>
  <si>
    <t>i know im lucky to be in college but i cant help but feel a bit burdened by it i mean the prospect of never having to cram for another exam looks nice from any standpoint</t>
  </si>
  <si>
    <t>im feeling fine i want to be a clone ive learned enough to stay afloat but not so much i rock the boat im glad they shoved it down my throat i want to be a clone</t>
  </si>
  <si>
    <t>i am feeling positive about this week with a sense that good things are going to happen for those who most need them those who have persevered and endured all the while standing steadfast in faith trust and belief</t>
  </si>
  <si>
    <t>i feel like looking up some adaptation of jane eyre because i m starting to become quite curious but which one would you recommend</t>
  </si>
  <si>
    <t>i wanted to feel pretty to be popular and have a lot of friends</t>
  </si>
  <si>
    <t>i think i ve progressed beyond the point where i look at other people s friendships and feel envious</t>
  </si>
  <si>
    <t>i feel blessed to have been on this incredible journey</t>
  </si>
  <si>
    <t>i feel as if it is that cold winter when i was taken by the shredder and the foot by surprise</t>
  </si>
  <si>
    <t>i will not wrote it down case i feel a bit stupid</t>
  </si>
  <si>
    <t>i do this when im sitting around the house feeling discontent</t>
  </si>
  <si>
    <t>i feel that all my deeds are not accepted</t>
  </si>
  <si>
    <t>i have finally had my post op follow up appointment with my gyno surgeon and i feel relieved enough to finally type about it all</t>
  </si>
  <si>
    <t>i think it can be if i can just remember to stick to the real things i m feeling communicate them with caring people let them motivate me to look for solutions and stay grateful for the blessings in my life no matter what i m feeling</t>
  </si>
  <si>
    <t>i also have been feeling more and more lethargic since my return</t>
  </si>
  <si>
    <t>the day i woke up to find that a kitten i had wanted to keep had been eaten by the neighbours dogs it had been locked out by my wife who claimed that it had dirtied the sheets</t>
  </si>
  <si>
    <t>i quickly mutters a prayer to herself feeling frightened for she did not know how she will be able to survive living with the very man who is set out to ruin her life</t>
  </si>
  <si>
    <t>i miss her so much every moment but now i feel like i miss her even more like she is as far away as she has ever been because i am so distracted</t>
  </si>
  <si>
    <t>i still feel pretty rotten but better than yesterday</t>
  </si>
  <si>
    <t>i feel stunned as of now</t>
  </si>
  <si>
    <t>im complaining or feeling victimized its because im explaining myself clumsily</t>
  </si>
  <si>
    <t>i feel i feel as though i left myself in san francisco and am coming back to the timid person i don t want to be</t>
  </si>
  <si>
    <t>i feel so privileged to be writing a guest blog post here for you today</t>
  </si>
  <si>
    <t>i dont know if its my new daily workout routine or what but i just feel much less neurotic more easy going and things people dont bother me the way they used to</t>
  </si>
  <si>
    <t>i feel is an openness toward something not determined and a sort of hunger for life</t>
  </si>
  <si>
    <t>i am so tired of feeling paranoid about my breasts even after having had surgery done to the right one</t>
  </si>
  <si>
    <t>i discovered i was pregnant in early i wasnt feeling joyful at all</t>
  </si>
  <si>
    <t>i decided to take to let you all know how i was feeling amp to try and calm my nerves</t>
  </si>
  <si>
    <t>i skip rocks and dribble balls and walk on stilts and sing songs and write humour and smooth other peoples way for them so subtly that they dont even notice and thats when i feel splendid and successful and maybe like my presence is a little bit beneficial to this world</t>
  </si>
  <si>
    <t>i feel comfortable in this caf</t>
  </si>
  <si>
    <t>i feel you are very apprehensive on your ttc journey</t>
  </si>
  <si>
    <t>i dont know why i feel so lively just like a new fresh start</t>
  </si>
  <si>
    <t>i was feeling playful today so i went and moved all the cushions from the couch onto the floor to make my own private fort</t>
  </si>
  <si>
    <t>i feel vulnerable as a filmmaker karan johar border src http media</t>
  </si>
  <si>
    <t>i had gotten to the point where i needed a couple chai lattes just to manage normal life and still felt awful and im sick of feeling awful</t>
  </si>
  <si>
    <t>i feel i m cold and i am chained lying naked on the floor illusion never changed into something real i m cold and i am shamed and bound and broken on the floor and i can see the perfect sky is torn you re a little late i m already torn</t>
  </si>
  <si>
    <t>i should really wrap this thing up especially since i could talk for another words without having truly managed to articulate how great i feel i never knew i would be this happy and everyone s encouragement and congratulations have meant the absolute world to me</t>
  </si>
  <si>
    <t>i feel completely beaten up by the emotions of someone half my size and ths my age</t>
  </si>
  <si>
    <t>i feel like people arent being gentle with me</t>
  </si>
  <si>
    <t>im not sure exactly how i feel about it but i know that i liked it</t>
  </si>
  <si>
    <t>im feeling a bit lonely a bit sad probably because the weather is utterly miserable and i feel fat and consequently wanted a cuddle</t>
  </si>
  <si>
    <t>i feel more like procrastinating or grumpy</t>
  </si>
  <si>
    <t>i chose my present fields of study is that i feel they will provide me with the vital knowledge that i need in order to be a responsible and socially engaged citizen who would duly participate in improving the society we live in</t>
  </si>
  <si>
    <t>i don t feel like i can be bothered leaving my profile and manually looking for other fans of the bands i like</t>
  </si>
  <si>
    <t>i feel uncomfortable with it after years</t>
  </si>
  <si>
    <t>i enjoy a cup of tea as much as the next man i never really feel all that keen at half three in the afternoon</t>
  </si>
  <si>
    <t>i tried the please feel sorry for me i am smoking scum and need a fix but that wasnt going to cut it with the aussies</t>
  </si>
  <si>
    <t>im feeling pleased and positive and hopeful about the current circumstances and the future or i am feeling hurt and angry and unsure of how the current circumstances will be resolved in the future</t>
  </si>
  <si>
    <t>i could have told him what i needed from him so my feelings didnt get hurt</t>
  </si>
  <si>
    <t>i feel more energetic which it claims it d span id</t>
  </si>
  <si>
    <t>i feel so greedy asking for that</t>
  </si>
  <si>
    <t>i always forget that i have these but i get so excited every time i rediscover them they are so comfy and for some reason i feel much more glamorous in them then i do in regular jeans</t>
  </si>
  <si>
    <t>i really think this will minimize the stress i feel when things look so messy and cleaning up feels overwhelming</t>
  </si>
  <si>
    <t>i feel as if i was left to drop at the end rather than having a gentle rounding up</t>
  </si>
  <si>
    <t>i had possibility and promise so why feel stressed</t>
  </si>
  <si>
    <t>i didnt feel all that jolly at christmas because of the lack of snow</t>
  </si>
  <si>
    <t>i think to deal with the closing down of the red lion brewery and the concentration of the work here at the anchor brewery but i feel sure you would like to know that we run already taken over the supply of a large number of the houses that were supplied by messrs</t>
  </si>
  <si>
    <t>i met my ex briefly just to catch up because he was leaving for sarawak lololol it was good seeing him again and now i feel so awkward typing this</t>
  </si>
  <si>
    <t>i could feel was the sense of having something special</t>
  </si>
  <si>
    <t>i feel it is a much more gentle and in a way more educational approach than mrs</t>
  </si>
  <si>
    <t>i feel more graceful and calm and cultured</t>
  </si>
  <si>
    <t>i cannot feel your eyes boring into my back the moment i turn from you</t>
  </si>
  <si>
    <t>i am positive he wouldnt be impressed with your fancy clothes perfect hair or amazing shoes nearly as much as he wouldve been impressed if you have taken that person in made them feel welcomed and loved</t>
  </si>
  <si>
    <t>i resent that as i feel i am a compassionate person i just dont feel the need to waste it on people that dont deserve it</t>
  </si>
  <si>
    <t>i couldn t help but feel like if pyle had devoted the entire book to this part of the story i d have been pleased</t>
  </si>
  <si>
    <t>im not feeling uncertain about that choice at least</t>
  </si>
  <si>
    <t>i got the shit smacked out of me he left me alone for the entire week feeling like a worthless piece of miserable crap and we didnt speak for five days except for the occasional necessary exchange</t>
  </si>
  <si>
    <t>i am so ticked and i feel unloved and rejected and like what i want doesnt matter</t>
  </si>
  <si>
    <t>i have nursed my fizzy water and tried to feel virtuous</t>
  </si>
  <si>
    <t>i will feel scared to open up again and i will feel stupid</t>
  </si>
  <si>
    <t>i have a totally strange feeling of having missed this time although i wasn t siting and looking at the sky but anyway i feel like i did nothing</t>
  </si>
  <si>
    <t>id feel pretty unimportant if i were one of the other two kids that passed away</t>
  </si>
  <si>
    <t>i alone in feeling like nearly everyone is the fake version of themselves in that universe</t>
  </si>
  <si>
    <t>i feel petty and vicious and mean defensive and angry</t>
  </si>
  <si>
    <t>i can only describe how i m feeling as sorry for myself</t>
  </si>
  <si>
    <t>i feel like a kid who broke into a sweet shop and ate half her own bodyweight overnight</t>
  </si>
  <si>
    <t>i feel so excited for this month already finishing i have been looking and searching online of course for the perfect dress and perfect gifts to all my loved ones</t>
  </si>
  <si>
    <t>ive been able to describe how i feel i dont even know if ive been successful at articulating my feelings today but i cant write anymore without being very morose</t>
  </si>
  <si>
    <t>i have balance issues confusion severe depression suicidal ideations debilitating anxiety trouble sleeping fatigue feeling hot neck pain stiffness visual problems double vision in one eye and other issues that feel like vertigo</t>
  </si>
  <si>
    <t>i really missed watching the money in my savings slowly and steadily increase and feeling like i was being smart</t>
  </si>
  <si>
    <t>i have a feeling however that i am going to end up disappointed</t>
  </si>
  <si>
    <t>i feel just an itty bit giggly over the possibility of a return to old school oc goodness</t>
  </si>
  <si>
    <t>im feeling lonely or maybe feeling blue i think of all the things all the little things you do</t>
  </si>
  <si>
    <t>i was feeling quite paranoid about missing my train</t>
  </si>
  <si>
    <t>i just did not feel the creative juices flowing</t>
  </si>
  <si>
    <t>i feel agitated and i have this sense of urgency like nesting before a baby is born</t>
  </si>
  <si>
    <t>i swear that i m not crazy and yet i myself don t feel reassured that i have to reassure people that i am in fact quite alright in my noggin</t>
  </si>
  <si>
    <t>i think i need to buy clippers because i can get a good haircut and feel messy again a couple weeks later lol may as well do it myself really and clippers would pay for themself after a few cuts my sex drive completely died for a few days</t>
  </si>
  <si>
    <t>i feel pleasant to be around when i m all alone</t>
  </si>
  <si>
    <t>i think im old enough to do something that makes me happy feel proud of myself</t>
  </si>
  <si>
    <t>i feel like that abused dog backed into a corner snapping at phantom hands in the dark</t>
  </si>
  <si>
    <t>i start to feel unhappy or unsatisfied while here in europe i cannot help but feel ridiculous because i remind myself that i am living in europe which is a once in a lifetime opportunity</t>
  </si>
  <si>
    <t>i know that if we didnt have this relationship i would not feel this resentful towards him</t>
  </si>
  <si>
    <t>i am tired of feeling defeated when it comes to food and tired of hating my body</t>
  </si>
  <si>
    <t>i remember feeling triumphant after just the three of us hung out one time like i succeeded in being actual friends with them</t>
  </si>
  <si>
    <t>i have exactly days until love and im feeling frantic</t>
  </si>
  <si>
    <t>i just said how embarrassed i feel because i know that he must know that i liked him</t>
  </si>
  <si>
    <t>i just finished my last long race of the season which left me feeling pretty defeated</t>
  </si>
  <si>
    <t>when my beloved grandfather died</t>
  </si>
  <si>
    <t>i never feel that i am unfortunate</t>
  </si>
  <si>
    <t>i started to feel shaky after that</t>
  </si>
  <si>
    <t>i remember feeling just as sorrowful that day as i had one year before</t>
  </si>
  <si>
    <t>i am feeling depressed so having a giant apple pie in my face was not particularly a good idea</t>
  </si>
  <si>
    <t>i feel especially cool when i get to plug into my new nebulizer complete with the ever fashionable breathing mask thats shaped and colored like a fish</t>
  </si>
  <si>
    <t>i dislike big shows of masculinity for even more primal reasons because i see men asserting themselves as the dominant members of the tribe i feel intimidated but instead i translate that feeling into uncomfortableness or irritation or something like that</t>
  </si>
  <si>
    <t>i will now always feel awkward when i meet his girlfriend</t>
  </si>
  <si>
    <t>i can eat that and i might have a glass of champagne if i am feeling well enough</t>
  </si>
  <si>
    <t>im feeling sentimental today so i figured i would take you all on a trip down memory lane</t>
  </si>
  <si>
    <t>i feel that this relatively casual interview precisely because it is not a formal encyclical will provide a route of access to the church for many people who might otherwise not have bothered to pay attention</t>
  </si>
  <si>
    <t>i cant help but feel somehow he was punished in heather mills divorce settlement he is he does have a good sense of hum</t>
  </si>
  <si>
    <t>i am feeling suspicious of this first winter out of the county</t>
  </si>
  <si>
    <t>my boyfriend returned after a long absence</t>
  </si>
  <si>
    <t>i am space with one of these clientele in close emotive contact it can feel if you ask me like indicating have been wholly damaged as well as emotive realm is useless</t>
  </si>
  <si>
    <t>i have been well up and down feeling all pooey abnd then all giggly it is good when i am giggly me and laura were laughing so hard we couldnt get up the stairs lol</t>
  </si>
  <si>
    <t>i want to comment here as i feel it is so important to listen to god</t>
  </si>
  <si>
    <t>i kept having this weird feeling that the percentage of overly snobbish people was at an all time high</t>
  </si>
  <si>
    <t>i feel disgusted at my own actions</t>
  </si>
  <si>
    <t>i feel really optimistic about</t>
  </si>
  <si>
    <t>i can function i feel so scared and angry all the time</t>
  </si>
  <si>
    <t>i keep feeling like i m being assaulted by areolae every time i watch an episode of the show</t>
  </si>
  <si>
    <t>i feel impressed with our ability to conquer awkward bars straight dance nights and gay clubs</t>
  </si>
  <si>
    <t>i am feeling like i should be saying something extremely intelligent about how avatars reflect our mainstream culture of sexist lookism but actually i just wanted to talk about zola</t>
  </si>
  <si>
    <t>i was feeling a bit defeated over the last few weeks trying to get back on track at the gym i feel so much better about it today</t>
  </si>
  <si>
    <t>i know it is so disgusting horrifying i feel so dirty</t>
  </si>
  <si>
    <t>i feel like i wont be heartbroken once he leaves again</t>
  </si>
  <si>
    <t>i did not let you feel angry</t>
  </si>
  <si>
    <t>im not saying cut everyone out of your life but i feel its important to find comfort in solitude meditation or working on projects alone</t>
  </si>
  <si>
    <t>i just feel so smug that we got the exploited and she gets bruno marzzz</t>
  </si>
  <si>
    <t>i just feel really grumpy today</t>
  </si>
  <si>
    <t>i feel that this kind of website would be amazing for learning purposes in which it already does provide the viewer with knowledge regarding the history of paris</t>
  </si>
  <si>
    <t>i could still do my jumps in mini size i can feel my hamstring pulling and now its aching from the stretching just now</t>
  </si>
  <si>
    <t>i feel totally idiotic since he was the only person that i have ever fought only person that has dared to hit me</t>
  </si>
  <si>
    <t>i feel they need to find things out for themselves and expose themselves gradually to the unfortunate reality of a world we live in</t>
  </si>
  <si>
    <t>i feel listless here</t>
  </si>
  <si>
    <t>i am feeling overwhelmed by the everyday routine</t>
  </si>
  <si>
    <t>i feel i ought to stop before it becomes too boring</t>
  </si>
  <si>
    <t>i feel ignored and pushed to the side</t>
  </si>
  <si>
    <t>i feel like i would have liked the book better if it had been more of a murder mystery with a few naturopathic remedies mixed in instead of all the excess</t>
  </si>
  <si>
    <t>i feel delighted enough</t>
  </si>
  <si>
    <t>i was a little wound up from work and stuff the last couple of weeks but i m feeling pretty mellow again after hanging out with everyone tonight</t>
  </si>
  <si>
    <t>i gently breathe in and out i feel divine life flowing through me healing me physically emotionally and mentally</t>
  </si>
  <si>
    <t>i wasnt feeling very artistic at the time so i came up with enchanting for the year a href http</t>
  </si>
  <si>
    <t>i mean beyond the general resentment that i am such a loser that i feel the need to escape into a fantasy world where im a violent space lesbian my resentment is also directed at specific game design decisions</t>
  </si>
  <si>
    <t>i was a bit disappointed with a number of the songs that were not picked up so i hope you all feel appropriately shamed for missing the songs you missed</t>
  </si>
  <si>
    <t>im feeling kind of troubled now</t>
  </si>
  <si>
    <t>im feeling bitter its nice to have a soundtrack to match</t>
  </si>
  <si>
    <t>i am feeling the need to write another humorous story</t>
  </si>
  <si>
    <t>i feel so pathetic because i must be the only one between the both of us who still want everything back the way it was before or the only one who needs the other lol</t>
  </si>
  <si>
    <t>i feel like making a humorous hypothetical sichy ation</t>
  </si>
  <si>
    <t>i want to feel what it feels like for a celebrity who has all the money in the world but nothing intelligent to do with it</t>
  </si>
  <si>
    <t>i hold dear says or does something to wrong me where i feel helplessly victimized</t>
  </si>
  <si>
    <t>i feel like that sounds awfully selfish but ive got to be honest</t>
  </si>
  <si>
    <t>i reacted based on how i was feeling which was scared and mad and he was trying to act upon logic bullshit</t>
  </si>
  <si>
    <t>i wrote today because i feel sad</t>
  </si>
  <si>
    <t>i like about it most is that it makes me feel more intelligent</t>
  </si>
  <si>
    <t>i havent been let down but i just feel it and so i just feel absoloutly devastated</t>
  </si>
  <si>
    <t>i feel this strong pull to get it done</t>
  </si>
  <si>
    <t>i personally feel that the dub was incredibly rushed and just didnt feel that genuine</t>
  </si>
  <si>
    <t>i returned not feeling rejuvenated but exhausted</t>
  </si>
  <si>
    <t>i feel like a handsome pig today</t>
  </si>
  <si>
    <t>i need one to protect me from the harsh feeling of being unloved which is tantamount to being tortured a million times</t>
  </si>
  <si>
    <t>i feel remorseful i am so useless sometimes and i need to study hours a day</t>
  </si>
  <si>
    <t>i am feeling very disillusioned with the whole hospital system at t</t>
  </si>
  <si>
    <t>i feel the benevolence of the divine in every thought in every word and in every action i take</t>
  </si>
  <si>
    <t>im feeling a little sentimental i thought id share a poem</t>
  </si>
  <si>
    <t>i feel the regret of losing half of june to my stupid work ethic</t>
  </si>
  <si>
    <t>i feel quite timid but i am sure that i will open up and show a lot more of my true colors in the months to come</t>
  </si>
  <si>
    <t>ive been feeling really empty these days</t>
  </si>
  <si>
    <t>i never had this feeling with my other three so i was curious as to who else had this feeling and were right about it</t>
  </si>
  <si>
    <t>i was able to do a full practice in the garden on saturday too now that was a joy in the sunshine with the daisies adorning the lawn and the simple sounds of the many birds playing around in these lanes it makes you feel so pleased to be alive connected grounded and part of the bigger whole</t>
  </si>
  <si>
    <t>i started becoming distant from you is that it was painful to be around you knowing all those feelings were in vain</t>
  </si>
  <si>
    <t>i am glad that she made me feel i m treasured</t>
  </si>
  <si>
    <t>i just cant explain it and i feel selfish for feeling that way</t>
  </si>
  <si>
    <t>my mother</t>
  </si>
  <si>
    <t>im feeling pretty optimistic about the health portion of the vacation</t>
  </si>
  <si>
    <t>i am starting to feel more grounded and safe secure</t>
  </si>
  <si>
    <t>i know are my grandmas friends family and i feel it would be rude of me to ask my childhood friend</t>
  </si>
  <si>
    <t>i had a lot of things that had happened in my childhood and teenage years that left me feeling pretty rotten at times</t>
  </si>
  <si>
    <t>i am feeling melancholy i will tell you all about the surgery but not today</t>
  </si>
  <si>
    <t>i find that lately i can face issues as they arise and be present honest about how i feel and trusting that i will not be left lonely because of it</t>
  </si>
  <si>
    <t>i can feel that they really are eager to accomplish that mission</t>
  </si>
  <si>
    <t>i often find myself feeling headily fond about the memory of things before they ve even finished happening or the anticipation of things that haven t yet</t>
  </si>
  <si>
    <t>i felt fear when one night my aunt and uncle left me alone at their house to look after the baby when they went to a party</t>
  </si>
  <si>
    <t>i use the avene lotion and cream again only at night as im still feel a bit scared</t>
  </si>
  <si>
    <t>i became feeling increasingly resentful of the intrusion to my personal space</t>
  </si>
  <si>
    <t>i feel like hes my special pet</t>
  </si>
  <si>
    <t>i didnt get the job i wanted</t>
  </si>
  <si>
    <t>i feel so lethargic and feels like sleeping all day long only if i could guess that explains the lost of passion for cooking</t>
  </si>
  <si>
    <t>i receive form people who contact me via the blogs email address that not keep you going as i do the blog because i love writing it and of course going fishing but make it feel like what you do is worthwhile and that people do enjoy reading what i write</t>
  </si>
  <si>
    <t>i feel like a stubborn soul who has acquired a good amount of wisdom to make the correct decisions to be successful i ve read watched and listen to the blueprint of life s successes and failures of many</t>
  </si>
  <si>
    <t>i feel the purity and suffering of your noble heart</t>
  </si>
  <si>
    <t>i was feelong homesick</t>
  </si>
  <si>
    <t>i just feel so rebellious right now</t>
  </si>
  <si>
    <t>i am feeling that way i can t calm down until steve calms down but when we are feeling that way he doesn t stop and i can go days or weeks without feeling calm</t>
  </si>
  <si>
    <t>i feel like a neglectful mother</t>
  </si>
  <si>
    <t>im feeling particularly melancholy which seems to happen right after submitting an assignment instead of elation i feel a sense of sadness and loss yeah im right outside the box but as i said often i have these adventures</t>
  </si>
  <si>
    <t>i know i would get a lot less done but right now im feeling rather rebellious about it all</t>
  </si>
  <si>
    <t>i like and how i want the end result to look and feel elegant sophisticated warm comfortable not too fussy a mix of textures and neutral colours is essentially what i m after</t>
  </si>
  <si>
    <t>i seem to have shaken off my grumpiness of the last week or so and am feeling content with life</t>
  </si>
  <si>
    <t>im never sure of how i feel about the morality of his films and i dont often find myself caring about his characters</t>
  </si>
  <si>
    <t>i think my skin feels softer this week i m impressed especially by the cleanser</t>
  </si>
  <si>
    <t>im stood feeling a little bit embarrassed in front of thomas and raphael</t>
  </si>
  <si>
    <t>i told him what had happened that made me feel so terrified</t>
  </si>
  <si>
    <t>i feel distracted all the time</t>
  </si>
  <si>
    <t>i am taking a science course my first since high school and i feel so idiotic sometimes</t>
  </si>
  <si>
    <t>i don t want people around me to feel offended by my style of dressing</t>
  </si>
  <si>
    <t>im working organically with what i have and i still feel the artistic pull to the thousand sons right now so i imagine that something that the lord of change would smile upon</t>
  </si>
  <si>
    <t>i feel annoyed when they refer to him as the smoking kid</t>
  </si>
  <si>
    <t>i have been having this deep sense of uneasiness at work for over months now i dint feel quite like i was doing what i should be doing im sure each one of us have been through that phase but for me it was like a quiet river</t>
  </si>
  <si>
    <t>i was hyperventilating and feeling really distressed</t>
  </si>
  <si>
    <t>i went to the apple store and stood there feeling welcomed and at home in a foreign land</t>
  </si>
  <si>
    <t>i feel like that was heavily influenced by the show charmed</t>
  </si>
  <si>
    <t>i have on now makes me feel like a total submissive</t>
  </si>
  <si>
    <t>im personally feeling a little bit jaded by all of this</t>
  </si>
  <si>
    <t>i believe one way you might come to terms with that is to want to feel and look as glamourous as what you see in the media</t>
  </si>
  <si>
    <t>i feel like breathing is as delicate as dried rose petals sometimes</t>
  </si>
  <si>
    <t>i remember feeling irritated that he was still alive</t>
  </si>
  <si>
    <t>i need them not to be happy but to keep feeling like i have a purpose and to just be joyful</t>
  </si>
  <si>
    <t>i really liked her red fetish shoes in this scene although bare feet are definitely always a plus i always feel more submissive if i m barefooted for some reason and her schoolgirl uniform with kneesocks is awesome</t>
  </si>
  <si>
    <t>i feel for those who dont have the benefit of this sacrament to comfort them when they are burdened by sin though truth be told not nearly to the extent i pity those who have deluded themselves into thinking they have no sins worth confessing</t>
  </si>
  <si>
    <t>i usually feel annoyed with myself short tempered off center</t>
  </si>
  <si>
    <t>i feel honored that i invited your party</t>
  </si>
  <si>
    <t>i look inside myself i feel amused that i worked as a proofreader and really enjoyed that work once</t>
  </si>
  <si>
    <t>i feel like i m in a vicious cycle</t>
  </si>
  <si>
    <t>i know alot of bloggers enjoy getting funny looks but personally it just makes me feel shitty about myself</t>
  </si>
  <si>
    <t>im not sure how i feel on one hand i am thrilled that she asked me to be in her wedding but on the other i feel kinda let down</t>
  </si>
  <si>
    <t>i feel like i already am becoming bitter</t>
  </si>
  <si>
    <t>i feel like im being tortured by my own body my own mind</t>
  </si>
  <si>
    <t>i feel it is absolutely vital to keep myself grounded in other interests outside the financial markets for several reasons</t>
  </si>
  <si>
    <t>i feel like i have to wear make up to face the world be it to impress someone or because i feel ugly or because there s a social event to go to i won t do it</t>
  </si>
  <si>
    <t>i do very well and feel relieved just talking about clearing the cobwebs of psychopathology how that affects my life now and what i m working on within me to overcome or at least manage it</t>
  </si>
  <si>
    <t>i help a lot of people at a later time when i m feeling pissed off with things i might look back at my life and say hey i m not that bad a person</t>
  </si>
  <si>
    <t>i woke up and cooked some breakfast surprisingly calm but mostly just feeling beaten down</t>
  </si>
  <si>
    <t>i can honestly say i m feeling quite bitter sweet about</t>
  </si>
  <si>
    <t>i feel doomed described</t>
  </si>
  <si>
    <t>i feel that this year is the most mellow vacation that our family of four has ever had</t>
  </si>
  <si>
    <t>i hold the letter up to the light i can t see much just one small sheet of dark paper in side it feels delicate in my hand</t>
  </si>
  <si>
    <t>i feel like being a sex machine live super bad live soul power live try me live soundtrack version please please please soundtrack version get up offa that thing</t>
  </si>
  <si>
    <t>i feel proud being connected to which place or belief system</t>
  </si>
  <si>
    <t>i feel i have hit my limit on suffering and i feel i am heading down that path of the person that was shaken so bad that they were changed</t>
  </si>
  <si>
    <t>i love the church and i feel that noticing ways it could and should change is a positive thing</t>
  </si>
  <si>
    <t>i cant help but feel a bit rude</t>
  </si>
  <si>
    <t>i feel burdened or cluttered by it</t>
  </si>
  <si>
    <t>i didn t feel it was resolved at all so i had to go resolve it myself</t>
  </si>
  <si>
    <t>i feel he is charming instruments fascinated him a href http trondheimdf</t>
  </si>
  <si>
    <t>im kind of feeling hostile to math now and usually do</t>
  </si>
  <si>
    <t>i feel like it was successful as i tried to understand and help my companion and i realized that she is doing the same</t>
  </si>
  <si>
    <t>i wont push my sentiments in a memorial post but i cant help but feel as if this is all in vain</t>
  </si>
  <si>
    <t>i mustnt feel angry i mustnt ever worry because i am not alone</t>
  </si>
  <si>
    <t>i just feel like i have been a loyal and dedicated employee since they opened their doors and ive paid repaid with disrespect</t>
  </si>
  <si>
    <t>i feel the most sympathetic towards the male gender tc in particular</t>
  </si>
  <si>
    <t>i feel tender now</t>
  </si>
  <si>
    <t>i dont know why but i feel fearful right down to the core of my soul</t>
  </si>
  <si>
    <t>i feel i do through a life of contemplation and what i believe to be fairly virtuous moral precepts however i also know that much of my life and surroundings are not helping this development</t>
  </si>
  <si>
    <t>i feel newly invigorated to find some way to help elijah again</t>
  </si>
  <si>
    <t>i feel so unloved without you next to me it feels like electricity</t>
  </si>
  <si>
    <t>i feel honoured cherished and unconditionally loved i am told this is gaia herself thanking me and all of us for doing this deep catharsis these past several days</t>
  </si>
  <si>
    <t>i feel so irritated and the urges are strong today</t>
  </si>
  <si>
    <t>i thought i would feel regret or remorse for having a one night stand but i feel invigorated i feel whole</t>
  </si>
  <si>
    <t>i was still feeling shy and weird and i dreaded having to watch more shorts in the theater and more on the basement ipad</t>
  </si>
  <si>
    <t>i know how it feels to have the little things disappear and realize they were important</t>
  </si>
  <si>
    <t>i managed to draw away to a quiet corner and pull myself together but those feelings have stayed with me and have threatened to resurface a few times since then</t>
  </si>
  <si>
    <t>i realized i didnt have the luxury of feeling fucked up myself</t>
  </si>
  <si>
    <t>i hope that you are feeling inspired to nourish your soul in whatever way you feel drawn too</t>
  </si>
  <si>
    <t>i usually get the urge to write when i am feeling very low and writing helps since i find it difficult to express</t>
  </si>
  <si>
    <t>i have a cold i am not feeling too well today ive caught the flu i have a sore throat i have a running stomach my head aches i feel pain on my knees i am down with a fever and so on</t>
  </si>
  <si>
    <t>i feel so gloomy today i remember reszo seress the composer of gloomy sunday</t>
  </si>
  <si>
    <t>im feeling a little overwhelmed once again</t>
  </si>
  <si>
    <t>i feel so disturbed yet so content</t>
  </si>
  <si>
    <t>i feel pained from my heart</t>
  </si>
  <si>
    <t>i feel as though the reader is supposed to come to the conclusion that the water wort might lack any qualities that the author considers worthwhile or mentionable</t>
  </si>
  <si>
    <t>i feel relieved and happy for suraj pancholi</t>
  </si>
  <si>
    <t>i feel really vulnerable</t>
  </si>
  <si>
    <t>i feel discouraged when theres only minutes to write</t>
  </si>
  <si>
    <t>i don t know if it s because i ve been really tired with the jobs that i get home and feel in a cant be bothered mood</t>
  </si>
  <si>
    <t>i was still anxious and strung out im writing this less than two hours later and i still feel shaky so i just drew various objects around the room i</t>
  </si>
  <si>
    <t>i left feeling that i had been sufficiently entertained by being told a story that was not stupid and was worth telling</t>
  </si>
  <si>
    <t>i want it more now i recognise a small feeling of longing for more than this i feel a need to be complete</t>
  </si>
  <si>
    <t>i feel very privileged that this person decided to reach out to me and even more grateful that i could make a connection for this person to other like minded a href http www</t>
  </si>
  <si>
    <t>i feel degrated all the time humiliated sometimes by how pitiful people see me as</t>
  </si>
  <si>
    <t>i eat a salad feel dissatisfied binge on two granola bars and purge i usually get up all of the salad and leave the fattier granola bars behind which deprives me of nutrients and leaves me fearing that ill gain weight because of what i didnt manage to get up</t>
  </si>
  <si>
    <t>i could have watched the pilot this way and i would eventually have finished it but somehow i feel the creators artistic intention was for the show not to be watched in ten second increments over the course of an hour and a half</t>
  </si>
  <si>
    <t>im feeling pissed</t>
  </si>
  <si>
    <t>i feel like a bad vegan a href http www</t>
  </si>
  <si>
    <t>i had no clue as to where this was going just an overwhelming feeling of outrage that this innocent was being so horrendously punished and betrayed over and over</t>
  </si>
  <si>
    <t>i am feeling up to it i will publish the next installment of this wonderful horror serial</t>
  </si>
  <si>
    <t>i feel hesitant about being around some people</t>
  </si>
  <si>
    <t>i had no negative feelings about the situation i chose to not have awkward small talk for hours with someone i had nothing in common with just to fulfill the fantasy i created from watching him across the departures line</t>
  </si>
  <si>
    <t>i was feeling truly wimpy and like i needed to workout a lot more than i do now because my whole body felt sore and achy</t>
  </si>
  <si>
    <t>i feel like some repressed stuff has been released and i feel a little freer because of it</t>
  </si>
  <si>
    <t>i know its normally the terrible twos which some days is definitely more accurate but today i feel like celebrating all that is terrific about mason being two</t>
  </si>
  <si>
    <t>i feel honoured you decided to follow me</t>
  </si>
  <si>
    <t>i can feel your heart and sincere is enough for me</t>
  </si>
  <si>
    <t>i lit my cherry scented candle made a cup of coffee in the celebrate life mug curled up in annie s bed feeling shaken and opened up my book</t>
  </si>
  <si>
    <t>i feel really assured by the fact that the women i have loved i have loved for always</t>
  </si>
  <si>
    <t>im the eldest in the gang and i do feel awkward cause sometimes i cant channel myself to their topics but overall i appreciate their company daily</t>
  </si>
  <si>
    <t>i was feeling isolated from and or by them</t>
  </si>
  <si>
    <t>i do feel a bit dazed and confused jet lagged even and some sentences are difficult to complete</t>
  </si>
  <si>
    <t>i feel like im doomed to constantly learn from the same mistake only to forget and be reminded</t>
  </si>
  <si>
    <t>i was feelin so gloomy this week and i was like what the hell is wrong</t>
  </si>
  <si>
    <t>i still feel smug</t>
  </si>
  <si>
    <t>i did some downhill on willamette some toes on my right foot flared up and i could feel that it must be a couple blisters as it was tender</t>
  </si>
  <si>
    <t>im feeling better and sleeping better through the night</t>
  </si>
  <si>
    <t>i also have a feeling that having this special historical vehicles operator s licence may come in handy on my resum eacute curriculum vitae at some point</t>
  </si>
  <si>
    <t>i am more insecure about myself when i look in the mirror and feel that i look boring compared to how i used to look a couple of years back i feel more insecure outside again</t>
  </si>
  <si>
    <t>i have always burried myself down under the pressure of being perfect but now i feel that being perfect should not always be my business</t>
  </si>
  <si>
    <t>i never want to go to their performances either but you leave feeling sillier and more ecstatic than you can even remember feeling</t>
  </si>
  <si>
    <t>i started feeling a bit nervous when i saw the coastline on the radar at about miles out</t>
  </si>
  <si>
    <t>i not even going home but i am definitely feeling anxious to move on to the next thing</t>
  </si>
  <si>
    <t>i feel some tvb scriptwriter is eager to write but cant</t>
  </si>
  <si>
    <t>i feel valued in this relationship</t>
  </si>
  <si>
    <t>i deny that i myself is one of them using ipod almost every time en route which i feel listening is not that strange as it only requires ears</t>
  </si>
  <si>
    <t>i had no intentions of returning home so early and despite the emotional malaise of the group was still feeling invigorated from my nap</t>
  </si>
  <si>
    <t>i open my mouth in my own country assumptions abound making me feel unwelcome</t>
  </si>
  <si>
    <t>i do know is that when i am worrying about something such as money my car or my home that worry and that feeling of lack is robbing me of feelings of love happiness and gratitude and when i don t have the need to worry about these things my life feels joyful and abundant</t>
  </si>
  <si>
    <t>i love it i get to have dinner and enjoy a good movie with the great companion have sex if we both feel the spark or simply if one of us is horny</t>
  </si>
  <si>
    <t>i was catapulted back into feeling more terrified of people than i had been in awhile</t>
  </si>
  <si>
    <t>i feel so blessed to be in this moment right now</t>
  </si>
  <si>
    <t>i start to feel much better and am starting to be carried up the mountain by my new bffs you know</t>
  </si>
  <si>
    <t>i feel that this character is not damaged at all</t>
  </si>
  <si>
    <t>i feel very emotional about this weekend rel bookmark class pad perez i feel very emotional about this weekend by a href http www</t>
  </si>
  <si>
    <t>i feel honored that he chose my family to minister to those in china and to bring at least of these precious children home</t>
  </si>
  <si>
    <t>id better not complain about feeling lousy</t>
  </si>
  <si>
    <t>i know but sometimes i just want to fast forward through this year and just have more experience under my belt and stop feeling like the needy and unknowledgeable first year teacher</t>
  </si>
  <si>
    <t>i remember feeling a little annoyed during pushing which im told only lasted a few minutes</t>
  </si>
  <si>
    <t>i feel like a jackass for not trusting in god s timing</t>
  </si>
  <si>
    <t>i have y all slips but for some reason this only happens when i m feeling agitated</t>
  </si>
  <si>
    <t>im feeling pissed already</t>
  </si>
  <si>
    <t>i still feel emotional about it</t>
  </si>
  <si>
    <t>i was really feeling nervous given the fact i was promoting the hell out of this ride to friends and family not to mention trying to raise money for a charity</t>
  </si>
  <si>
    <t>i guess i should feel reassured that the whole rest of my conscious and subconscious mind and body even simultaneously refused to go there</t>
  </si>
  <si>
    <t>i say no thanks is the person im chatting with going to feel rejected or feel that im being polite</t>
  </si>
  <si>
    <t>i was feeling really unwelcome among humans when i came down to the beach to hang around with these sea lions</t>
  </si>
  <si>
    <t>i feel i m gonna go out and get fucked by any man then get artificial insemination or just have him agree to give me sperm there are men who would</t>
  </si>
  <si>
    <t>im so tired of feeling ashamed</t>
  </si>
  <si>
    <t>i and competing in the fedexcup has taken more out of me than maybe i thought because while i am feeling ok physically mentally i feel really tired he said</t>
  </si>
  <si>
    <t>i have a feeling this could get dangerous</t>
  </si>
  <si>
    <t>i am left feeling helplessly dismayed</t>
  </si>
  <si>
    <t>i feel so scared to give in</t>
  </si>
  <si>
    <t>i remember teachers handing papers back to me with a final grade written on them in red ink at the top and feeling either defeated or elated depending on the score which i rapidly translated from a number score to a letter grade in my head dont you know</t>
  </si>
  <si>
    <t>im feeling gloomy today</t>
  </si>
  <si>
    <t>i enjoy mixing it up with all sorts of blog posts and it helps me feel more creative</t>
  </si>
  <si>
    <t>i happen to hold my head high and feel graceful</t>
  </si>
  <si>
    <t>i feel sure i wasn t the only one in the audience to feel the decades fall away and recapture one s lost youth a time when men were real men women were real women and small furry creatures from alpha centauri were real small furry creatures from alpha centauri</t>
  </si>
  <si>
    <t>i can feel the pull of gorgeous friendship and a giddy sleepover i am staying put</t>
  </si>
  <si>
    <t>i feel privileged to be on this journey of motherhood and do not want to take it for granted because i know of many others who would love to be a mother but are unable to for different reasons</t>
  </si>
  <si>
    <t>i don t feel safe riding road singlespeed with a freewheel at all</t>
  </si>
  <si>
    <t>i woke up this morning feeling all sorts of fabulous which is very rare for a school day</t>
  </si>
  <si>
    <t>i feel affectionate and protective toward these travellers</t>
  </si>
  <si>
    <t>i feel very confident in it as a matter of fact</t>
  </si>
  <si>
    <t>i did not feel like i impressed them at all</t>
  </si>
  <si>
    <t>i have a feeling this government will not be satisfied until every acre of land becomes a graphene centre populated by makers marching to and fro</t>
  </si>
  <si>
    <t>im feeling mellow and happy hey its happened i sometimes have to force myself to run</t>
  </si>
  <si>
    <t>i consistently feel intimidated by the fact that i don t have a formal design degree of any kind and did not shadow or intern with any other designers before pursuing my own business</t>
  </si>
  <si>
    <t>im not the most confident skater anyway these days ever since switching to the bonts so the idea of skating in the rain had me feeling terrified</t>
  </si>
  <si>
    <t>i feel just slightly selfish when we spend time and use a lot of farm products for our own use</t>
  </si>
  <si>
    <t>i am not feeling clever</t>
  </si>
  <si>
    <t>i am heartbroken and i feel so helpless</t>
  </si>
  <si>
    <t>i feel those words are as much innocent as any other words and here is the proof proof for wait sir i have a patient in the next room who needs to be attended to immediately</t>
  </si>
  <si>
    <t>i try to make caiden feel special and loved and go on special outings with him but it s not enough i feel like i m loosing time</t>
  </si>
  <si>
    <t>i feel pretty rotten about it too</t>
  </si>
  <si>
    <t>i feel like its ok to boost the color or adjust the contrast</t>
  </si>
  <si>
    <t>i can choose to attend to my vibration and take time out to feel what is going on and shift back into alignment with the divine</t>
  </si>
  <si>
    <t>i actually went out to try to buy some clothes for our girl and the fun quickly gave way to me feeling completely overwhelmed</t>
  </si>
  <si>
    <t>i dread my morning runs although i feel fantastic afterwards and am always hoping it will be raining too hard</t>
  </si>
  <si>
    <t>i also cant help but feel jesus isnt mad at me about it</t>
  </si>
  <si>
    <t>i am feeling very appreciative for all my friendships all the support</t>
  </si>
  <si>
    <t>i think someone was cutting pubic hair or armpit hair and i kept listening to electric feel so i felt super brave and told you right to your back dylan you know i have a crush on you right</t>
  </si>
  <si>
    <t>i am not condoning their actions but nine times out of ten these people commit horrendous acts due to a combination of mental illness and because they feel that they themselves have somehow been victimized</t>
  </si>
  <si>
    <t>i never had feelings for you even though youre the most charming guy every girl could see</t>
  </si>
  <si>
    <t>i feel at this very moment distraught and can i add more words to that confused pressured and immensely troubled by the rumination of foil</t>
  </si>
  <si>
    <t>i am feeling thoroughly inspired thanks to attending last week s a href http www</t>
  </si>
  <si>
    <t>i hate it when i dont have any nail varnish on which is most of the time as i cant wear the stuff at work so when i put it on it just makes me feel fab</t>
  </si>
  <si>
    <t>i feel horrible and guilty about the whole thing but i can t help continue reading</t>
  </si>
  <si>
    <t>i watched bobo and katie today and they were touchy feely kissy playful</t>
  </si>
  <si>
    <t>i started to feel cranky during my pregnancy</t>
  </si>
  <si>
    <t>i dont know about you but i like a challenge and i would prefer something that i struggle to get through and end up feeling clever er ha</t>
  </si>
  <si>
    <t>i feel gods love for me each day and really that thing alone is what keeps me going</t>
  </si>
  <si>
    <t>i embarked on this journey as a way to improve how i feel and the amazing way i feel is what keeps me on track</t>
  </si>
  <si>
    <t>i found a set of apes that i feel will be perfect for my bike</t>
  </si>
  <si>
    <t>i feel i am experiencing my life through the post as in parcels packages and notices via fedex ups and my friendly mail carrier</t>
  </si>
  <si>
    <t>i feel so blessed that we work for them</t>
  </si>
  <si>
    <t>i just feel very beaten down</t>
  </si>
  <si>
    <t>i still feel overwhelmed and am not sure im learning as much as i am so post to or if im where i should be in the class</t>
  </si>
  <si>
    <t>i get the feeling we might and people are gonna rage about it and be all pissed off at bandai and most will end up shelling out the cash</t>
  </si>
  <si>
    <t>i went back to college to get my master s degree and i found myself a bit out of practice and feeling intimidated surrounded by people who not only dont believe in god but they hate anything that has to do with him</t>
  </si>
  <si>
    <t>i feel so benign in a society crowded with detrimentals</t>
  </si>
  <si>
    <t>i feel rather jaded mentally but very grateful that our local mental health team appears to work just as it should</t>
  </si>
  <si>
    <t>i am designing games it really makes me feel excited</t>
  </si>
  <si>
    <t>i watched it go unsure if the feelings in my heart were those of despair or some foolish desperation</t>
  </si>
  <si>
    <t>i knew what the problem was befor luisa made me feel so smart and so capable</t>
  </si>
  <si>
    <t>i would be following it into the unknown and i suppose i was though i did not feel frightened</t>
  </si>
  <si>
    <t>i say and it makes me feel as though i need to pick my words carefully and i dont particularly want to when im having a casual conversation so i just leave a lot of the times instead of just having her refute everything i say</t>
  </si>
  <si>
    <t>i make expectations about where i should be in my life or what i should be accomplishing in the clearing of my garden the more stress i feel the more frantic i become and the less effective and efficient i am at simply living in peace</t>
  </si>
  <si>
    <t>i feel outraged enough to write about this because it felt real to me as a desi american when i saw a real person essentially justify rape and say women shouldn t create a controversy about it</t>
  </si>
  <si>
    <t>i finally got to feel that gorgeous back that he had sent me pictures of</t>
  </si>
  <si>
    <t>i watch this clip every time i feel a bit miserable and need a laugh</t>
  </si>
  <si>
    <t>i feel like this is the calm before the storm</t>
  </si>
  <si>
    <t>i hate getting behind because then i feel pressured to get it all back up to date so i can move on to other projects</t>
  </si>
  <si>
    <t>noisy people in the library</t>
  </si>
  <si>
    <t>i feel stupid at times thinking that if i tried to pray to you so much that you will help me</t>
  </si>
  <si>
    <t>i feel satisfied that this isnt the union for me</t>
  </si>
  <si>
    <t>i feel more reluctant than ever before because things have been really hard this year even despite my best efforts to stay engaged</t>
  </si>
  <si>
    <t>im feeling better besides all of the self work is that the meds are working the way they should</t>
  </si>
  <si>
    <t>i naturally feel needy towards and my parameter around that is that i am allowed to take this slowly and work my way up</t>
  </si>
  <si>
    <t>i currently divide my time between creative pursuits and feeling sorry for myself</t>
  </si>
  <si>
    <t>i dont want them to resent me for doing this but i know i cant control how they feel theyre actually being more supportive now</t>
  </si>
  <si>
    <t>i dont see a solution beyond making the union more exclusive but i also feel terrible about that idea simultaneously</t>
  </si>
  <si>
    <t>i do not feel the hand of the divine in the condition of the world it is only an impossibility if you perceive it that way he said look your breath upon the fog is that an impossibility</t>
  </si>
  <si>
    <t>i feel he was sincere with his motivations to get us to communicate our ideas better i do not think he was helping</t>
  </si>
  <si>
    <t>i made them stop and think about life i feel successful</t>
  </si>
  <si>
    <t>i also failed to engage with the meditation fully and for the first time left feeling irritable though this may well have been due to not having eaten much during the day</t>
  </si>
  <si>
    <t>while skiing in squaw valley</t>
  </si>
  <si>
    <t>im feeling adventurous i experiment with ancient grains such as quinoa and millet or leafy greens such as bok choy and kale mushrooms which are packed with fibre and bold flavour</t>
  </si>
  <si>
    <t>i feel humiliated and bitter</t>
  </si>
  <si>
    <t>i feel very numb at the moment</t>
  </si>
  <si>
    <t>i write that i keep very much to myself there are a lot of dark secrets and thoughts and feelings that i keep in that i am too afraid to write about</t>
  </si>
  <si>
    <t>i feel so elegant in this dress i would love to go out someplace formal just so i could wear this dress</t>
  </si>
  <si>
    <t>i think that the movie is well made and interesting and leaves us with some interesting concepts and ideas which movies should do but i feel that it goes on for too long and some scenes were boring enough that they could have been cut out entirely</t>
  </si>
  <si>
    <t>i will not feel sorry for myself and i will not run away from the pain any more</t>
  </si>
  <si>
    <t>i mean i feel even more disgusted at myself after ive moved here when im usually just disgusted at the human race in general something like that</t>
  </si>
  <si>
    <t>i guess im just feeling agitated</t>
  </si>
  <si>
    <t>i don t feel like loving</t>
  </si>
  <si>
    <t>i hate feeling jealous</t>
  </si>
  <si>
    <t>i could not help but feel embarrassed on behalf of my recreation group</t>
  </si>
  <si>
    <t>i was feeling majorly homesick since we missed the birth of our new nephew and our nieces rd birthday</t>
  </si>
  <si>
    <t>i was feeling optimistic that we wouldnt have tears</t>
  </si>
  <si>
    <t>i feel grumpy if i eat lunch an hour late</t>
  </si>
  <si>
    <t>i was feeling really gracious and receptive</t>
  </si>
  <si>
    <t>i feel like putting up an image but my mind has gone blank a frequent occurrence of late</t>
  </si>
  <si>
    <t>i just feel so alone cause back home i had a friend who had been through and was going through the same thing as me and i could talk to her about anything but here i feel like i cant say anything</t>
  </si>
  <si>
    <t>i cant help feel that i rather enjoy being entertained and distracted and getting caught up in the spectacle</t>
  </si>
  <si>
    <t>i just feel so helpless in the situation which i think is perhaps the worst of it all</t>
  </si>
  <si>
    <t>i can feel me loving people</t>
  </si>
  <si>
    <t>i don t know whether to feel insulted or amazed at how little credit you give me</t>
  </si>
  <si>
    <t>i feel like im the most hated person</t>
  </si>
  <si>
    <t>i has becomes so dependent on the one man that he feels that he can trust that when he almost loses him decides to make sure that never happens</t>
  </si>
  <si>
    <t>when after a lot of provocation my child threw a plate on the floor</t>
  </si>
  <si>
    <t>i dream about things i fear i feel uncertain as to why i dreamed about them</t>
  </si>
  <si>
    <t>i blame a lot of those tears on the fact that i was so upset about how the delivery went but some of it was just processing all the overwhelming changes we were experiencing and feeling completely terrified of never feeling normal again</t>
  </si>
  <si>
    <t>i have been feeling so discouraged with all my old clothes most of which are summer clothes because i actually made money in the summer and went shopping and thus wearing jeans converse and a sweatshirt every day</t>
  </si>
  <si>
    <t>i feel like god has been faithful to answer me and show me piece by piece what it means to be me</t>
  </si>
  <si>
    <t>i also feel like i should mention that kimber s troubled workplace relationship as briefly mentioned in the previous post is still troubled and my counseling did very little</t>
  </si>
  <si>
    <t>i feel eager to write</t>
  </si>
  <si>
    <t>i am the one who will feel unpleasant when the truth comes out and i am the only one who gets tense</t>
  </si>
  <si>
    <t>i will still hang out with you cause you are all my dearest friends and a few something more and i feel stronger because of you in my troubled times</t>
  </si>
  <si>
    <t>i also picked up a damien rice album so that i may croon along when feeling woeful</t>
  </si>
  <si>
    <t>i feel selfish sewing just for me</t>
  </si>
  <si>
    <t>i feel that im hated</t>
  </si>
  <si>
    <t>i expect to feel very cold</t>
  </si>
  <si>
    <t>i feel that hes very intelligent and very good at what he does</t>
  </si>
  <si>
    <t>im feeling a bit isolated</t>
  </si>
  <si>
    <t>im still feeling all wimpy it may be another skip around</t>
  </si>
  <si>
    <t>i feel so bitchy right now</t>
  </si>
  <si>
    <t>i struggle with my family and bla bla bla told him they make me feel awful about myself and he said they should see you teach</t>
  </si>
  <si>
    <t>i feel like im treasured minute that he is with me</t>
  </si>
  <si>
    <t>i feel heartbroken that in a place of such incredible wealth there are many who are with out homes and such basic things as a pair of shoes</t>
  </si>
  <si>
    <t>i havent been there yet so itll be fun to experience a new place although i have a feeling im going to miss my beloved bali as i step away from peace and tranquility and step closer to my adventures in the chaos of india</t>
  </si>
  <si>
    <t>i have been feeling pretty creative lately pulling out my fall and halloween stamps tends to do that me</t>
  </si>
  <si>
    <t>i feel impatient i don t pray lord jesus give me patience</t>
  </si>
  <si>
    <t>i dont want to cry i dont want to feel like im unimportant</t>
  </si>
  <si>
    <t>i feel like when i m i will have accepted that fact that i am indeed old</t>
  </si>
  <si>
    <t>i just feel sad and irritable now</t>
  </si>
  <si>
    <t>i feel louis vuitton took it up to the court and now on for instance ebay you cannot buy fake lv anymore well not on purpose that is</t>
  </si>
  <si>
    <t>i am not sure why i feel so dissatisfied</t>
  </si>
  <si>
    <t>i havent been posting poems as regularly is because i am working on a new short story and am pulling things together for my next book which will have poetry and if im feeling brave also will include some short stories along with psychological commentary on the characters in the stories</t>
  </si>
  <si>
    <t>i can finally let anyone else read it i feel that i have already let out many of the vital scenes in it and this has brought me a deep sense of relief</t>
  </si>
  <si>
    <t>i feel respected because for them we are somebody and like we all are the descendent of the samurai s</t>
  </si>
  <si>
    <t>i feel like i only have the i feel socially isolated part of being a geek in someways</t>
  </si>
  <si>
    <t>i experience the group firsthand i will not feel so skeptical</t>
  </si>
  <si>
    <t>i think ill go there then im feeling doubtful come close to dying</t>
  </si>
  <si>
    <t>unjust accusations directed at me and my way of acting</t>
  </si>
  <si>
    <t>i feel like slowly i have gained a hold on caring for myself and feeling worthy of that time and energy</t>
  </si>
  <si>
    <t>im feeling the urge to do some rearranging here so dont be surprised if things look just a little different someday soon</t>
  </si>
  <si>
    <t>ive missed that feeling and am glad its back</t>
  </si>
  <si>
    <t>i feel personally reassured by the sight of cameras by a passing cop car</t>
  </si>
  <si>
    <t>i do feel like i have cleverly distracted myself from dealing with things for a trice</t>
  </si>
  <si>
    <t>when i almost fell down from some rocks because i had been acting foolishly and playing dangerously</t>
  </si>
  <si>
    <t>i am not too ashamed but it feels lame to be back at square one</t>
  </si>
  <si>
    <t>i used only half an egg because i didnt want to waste a big batch in case they didnt come out well these come out so feel free to double the batch and use one whole egg</t>
  </si>
  <si>
    <t>i have danced madly and laughed at nothing in particular like a crazy woman and it all feels frankly dangerous</t>
  </si>
  <si>
    <t>i always feel like some kind of whiney little cunt when i realize that i cant be satisfied with any human relationship</t>
  </si>
  <si>
    <t>i feel that it has to be fantastic</t>
  </si>
  <si>
    <t>i cant tell you how to feel but i wouldnt be surprised if you said you did hate her</t>
  </si>
  <si>
    <t>i had shelby feel my feet just to make sure i wasnt going crazy and wishing for a certain result so much that i imagined it</t>
  </si>
  <si>
    <t>i cant help feeling that this is a reliance on technology gone mad</t>
  </si>
  <si>
    <t>i can feel my jaw hurting because of all the fake efforts i m putting in it i want this all to stop</t>
  </si>
  <si>
    <t>i feel more positive than i have in a long time about the future of the country and i feel as if i am not alone</t>
  </si>
  <si>
    <t>i have a huge piece of paper planning out everything and all i m feeling is some dull sense of disgust</t>
  </si>
  <si>
    <t>i had really been wanting to meet the staff at the base but was feeling very hesitant about just going up to them and introducing myself because i just have a hard time with being bold like that when its just everyday life on missions trips its wayyyyy different</t>
  </si>
  <si>
    <t>i am so excited about and i can already feel it s going to be a fabulous year this blog post is a bit late i know but bet</t>
  </si>
  <si>
    <t>i feel intimidated by some of the big stresses in life im a huge worrier</t>
  </si>
  <si>
    <t>i feeling so horny now</t>
  </si>
  <si>
    <t>i really feel more reasons to celebrate and rejoice than all those solemn stuffs</t>
  </si>
  <si>
    <t>i feel highly honoured and privileged to be speaking at the th edition of the african public relations association apra conference said ayeni adekunle ceo blackhouse media</t>
  </si>
  <si>
    <t>i am feeling apprehensive whether i d find the book on my next visit</t>
  </si>
  <si>
    <t>i might i cant get protein low because i feel so shitty</t>
  </si>
  <si>
    <t>i feel like i have missed out on</t>
  </si>
  <si>
    <t>i feel like im being ungrateful</t>
  </si>
  <si>
    <t>i remember that i feel have wronged me in some way</t>
  </si>
  <si>
    <t>i got confirmation about what i already knew not being in tune with what you re feeling can be really bad for you</t>
  </si>
  <si>
    <t>im not sure what happened or if i am just starting to get my chops back but i feel more confident about where i am putting my lines</t>
  </si>
  <si>
    <t>i feel like i should be more supportive</t>
  </si>
  <si>
    <t>im now sitting typing feeling exquisitely blessed</t>
  </si>
  <si>
    <t>i still feel like i am in survival mode keeping up with all of her needs so i m not sure that i have any great advice but i will say that my motto has always been keeping the faith even when life is really tough</t>
  </si>
  <si>
    <t>i walked out into the yard for a better view and didn t feel fearful since it was flying away from me in a southwest northeast direction at approximately to mph</t>
  </si>
  <si>
    <t>i want to come be her model to teach this guy how to get a porn model to feel more submissive during filming</t>
  </si>
  <si>
    <t>i sometimes feel a bit like i need to pinch myself sometimes because everything is going so well</t>
  </si>
  <si>
    <t>i have come to a point of my life where i feel hopeless</t>
  </si>
  <si>
    <t>i had a friend who i could hold hands with who could make eye contact with me who i felt comfortable with id feel accepted and i wouldnt feel the need to write about my whole life to strangers in a repeatedly failing attempt to make some kind of connection</t>
  </si>
  <si>
    <t>i feel when i get startled</t>
  </si>
  <si>
    <t>i didnt know whether to be offended or feel glad that the change in my life was noticeable</t>
  </si>
  <si>
    <t>i found a happy medium by completing a killer at home ab workout i am feeling really clever tonight and named it</t>
  </si>
  <si>
    <t>i feel beaten a lot of the time</t>
  </si>
  <si>
    <t>i shared my hair secrets with her since she was feeling rotten about wearing a wig after losing her hair to chemo</t>
  </si>
  <si>
    <t>i feel like i m aching but in a good way i d been on my feel all day the previous day on next to no hours sleep so my bodies playing catch up</t>
  </si>
  <si>
    <t>i havent been feeling that outgoing lately</t>
  </si>
  <si>
    <t>i feel agitated trying to get everything at the same time i calm down and ask perhaps you could explain to me the benefits of joining the trust scheme</t>
  </si>
  <si>
    <t>i am thinking i feel brave enough to post the eye watering photos sometime soon</t>
  </si>
  <si>
    <t>i remember feeling confused and scared but proud of those standing up for our freedom</t>
  </si>
  <si>
    <t>i would feel stupid and utterly worthless</t>
  </si>
  <si>
    <t>i asked my wife how am i supposed to feel frustrated without sounding frustrated</t>
  </si>
  <si>
    <t>i don t feel disheartened when i get replies like not offhand</t>
  </si>
  <si>
    <t>i would have been feeling homesick when i was in my</t>
  </si>
  <si>
    <t>i wanted to make them feel useful</t>
  </si>
  <si>
    <t>i feel adventurous i actually try it</t>
  </si>
  <si>
    <t>i felt culpable and lost by not joining in any dialogue with you in the last two weeks but at this point in time i feel less remorseful</t>
  </si>
  <si>
    <t>i feel so empty boo</t>
  </si>
  <si>
    <t>i actually started to feel hopeful</t>
  </si>
  <si>
    <t>i know we can help others of all faiths and situations to feel of his divine love</t>
  </si>
  <si>
    <t>i was feeling kinda shitty and was throwing up had a fever no appetite etc etc</t>
  </si>
  <si>
    <t>i feel like i missed out on the show even though i went to it because i don t really remember too much</t>
  </si>
  <si>
    <t>i can t wait to go although i feel a little homesick and i haven t even left yet</t>
  </si>
  <si>
    <t>i feel so doomed sometimes</t>
  </si>
  <si>
    <t>i loved about her is that she made me feel fabulous even though i most definitely am not</t>
  </si>
  <si>
    <t>i hang out with them i feel ashamed about my lack of knowledge about the religion which i have apparently been practicing since my birth</t>
  </si>
  <si>
    <t>i actually feel kind of ungrateful</t>
  </si>
  <si>
    <t>i wanted to please him and make him feel accepted</t>
  </si>
  <si>
    <t>i know like you guys know that it was something that made me feel uncomfortable</t>
  </si>
  <si>
    <t>i feel super satisfied as i successfully influenced some people around me to love danbo</t>
  </si>
  <si>
    <t>i feel like its become an obsession for many people and its created a socially acceptable way to be friends with people rather than just being friends with real friends in realy life</t>
  </si>
  <si>
    <t>i feel such a need to be a petty bully over small things</t>
  </si>
  <si>
    <t>i couldnt put the book down i read and read through her whole journey feeling more and more convinced that i had been depressed because of my lack of nutrients</t>
  </si>
  <si>
    <t>i feel jaded about the idea of dating someone</t>
  </si>
  <si>
    <t>i just feel soooo very blessed today i needed to share</t>
  </si>
  <si>
    <t>i feel truly honoured to be able to share images like this</t>
  </si>
  <si>
    <t>i can tell you that i feel oddly vulnerable and disjointed and like i just dont want to come out and play a lot of the time</t>
  </si>
  <si>
    <t>i didnt ask to have sex with her i told her all the reasons but she says i make her feel unimportant and worthless because i wont have sex with her</t>
  </si>
  <si>
    <t>i come from the younger generation and i feel angered reading this article and all the following</t>
  </si>
  <si>
    <t>i feel about not having the precious moments that nursing brings</t>
  </si>
  <si>
    <t>i wish i could kill me conscience right now because i feel so guilty</t>
  </si>
  <si>
    <t>ive seldom been the sort of person who wants to join things no matter how many book groups or creative writing groups i feel that i might have missed out on over the years</t>
  </si>
  <si>
    <t>i woke up without feeling pissed off</t>
  </si>
  <si>
    <t>i know wedding thursday just doesn t have the same ring but i m feeling a little rebellious these days</t>
  </si>
  <si>
    <t>i feel inadequate until that emotional tornado in my head starts spinning and picking up speed</t>
  </si>
  <si>
    <t>i finished that though i thought i never would it being well nigh interminable and all and then feeling quite rebellious i picked out a business and finance magazine and sat reading it instead of studying</t>
  </si>
  <si>
    <t>i dont wanna say the name cos i feel heartless enough talking about the dead like this rather ironic considerin i wanna b a journalist</t>
  </si>
  <si>
    <t>i have to say the best feeling is having people email me to tell me how much they are loving the programs amp the shakeology they have bought and are seeing changes</t>
  </si>
  <si>
    <t>i went home already as we didnt want to feel envious of those wholl get their cds signed already</t>
  </si>
  <si>
    <t>heated discussion with spouse concerning new house</t>
  </si>
  <si>
    <t>i feel so bitchy right now i could lash out at anybody i swear i absolutely detest tactless people at the admin desk</t>
  </si>
  <si>
    <t>i used to feel like a graceful thoroughbred when i ran a race horse</t>
  </si>
  <si>
    <t>i just really feel the need to post because she is such a gorgeous wee one</t>
  </si>
  <si>
    <t>i feel that i am already a more compassionate effective listener as well as more passionate about how i communicate to others</t>
  </si>
  <si>
    <t>i feels so bouncy today but i have no idea why</t>
  </si>
  <si>
    <t>i feel the second is just a little better</t>
  </si>
  <si>
    <t>i feel shy about snapping pictures right in front of someones face but i dont think the turnips will mind</t>
  </si>
  <si>
    <t>i feel stupid to say the least</t>
  </si>
  <si>
    <t>i have the feeling that i have pissed someone off</t>
  </si>
  <si>
    <t>i feel rather whiney and teenager y angsty</t>
  </si>
  <si>
    <t>i feel irritable or depressed during the course of the day i just stop and think am i too hungry angry lonely or tired</t>
  </si>
  <si>
    <t>i feel like im such a horrible person for not telling boo anything but im so confused right now and im doubting his feelings for me what kind of person would do that</t>
  </si>
  <si>
    <t>i feel like i have to be constantly perfect in order to have consistent results and that is the kind of mindset that leads to burnout and acting out against my diet</t>
  </si>
  <si>
    <t>i have un friended or de chatted it s facebook people it s google chat everyone i m still here feeling friendly open to hanging out</t>
  </si>
  <si>
    <t>i step out of the house it feels hostile</t>
  </si>
  <si>
    <t>i would often ask myself why i would often feel confused about my life</t>
  </si>
  <si>
    <t>i feel is a more relaxed way of being</t>
  </si>
  <si>
    <t>i could feel the irritation of missed chords and the joy when songs were played correctly</t>
  </si>
  <si>
    <t>i was the only person who knew of you and caseys true relationship before the game began i feel like you were one of the most loyal people to me</t>
  </si>
  <si>
    <t>i feel she should be honored with her very own action figure</t>
  </si>
  <si>
    <t>i like to read record an affirmation times using i and then i like to read record the affirmation using you so that i feel reassured knowing someone else also recognizes my personal truths</t>
  </si>
  <si>
    <t>im feeling a fright sorrowful today</t>
  </si>
  <si>
    <t>i am feeling needy</t>
  </si>
  <si>
    <t>i feel like this is getting messy</t>
  </si>
  <si>
    <t>i walk alone or with my children i feel safe</t>
  </si>
  <si>
    <t>i wish everyone could feel that way but when im confronted with someone who doesnt believe theyre own hype i cant help but regress into the solemn child or ignore them and hope they go away</t>
  </si>
  <si>
    <t>i am and tethered me grounded me made me feel loved and safe are all gone</t>
  </si>
  <si>
    <t>i feel very safe at apulit</t>
  </si>
  <si>
    <t>i feel a bit idiotic but it was pretty obvious i guess</t>
  </si>
  <si>
    <t>i feel guilt for pain i think he must be suffering</t>
  </si>
  <si>
    <t>i want to feel treasured loved spoiled fussed over</t>
  </si>
  <si>
    <t>i miss you very much please don t feel you have to oblige me if you are feeling rotten i wish i could lift your spirits in some way</t>
  </si>
  <si>
    <t>i do feel like if tom petty or springsteen came out today they would be on country radio</t>
  </si>
  <si>
    <t>i also feel like as well as the site seeing and the hanging out with c i want to do a few things that just make me happy after a whirlwind year of awesome in which i haven t really felt like i ve had a lot of time to do downtime things like knitting</t>
  </si>
  <si>
    <t>i feel like no pair has impressed me this year</t>
  </si>
  <si>
    <t>i feel like a part of my intelligent nature has given way to the more primal subconscious and it boggles my mind thinking about how something that realizes itself can realize something that cannot be realized</t>
  </si>
  <si>
    <t>i am feeling a little suspicious of this young lady that calls herself taylor</t>
  </si>
  <si>
    <t>i remember feeling disturbed at the allegation</t>
  </si>
  <si>
    <t>i have neglected writing and publishing though because of fear how some might interpret or handle the news yet tonight im feeling particularly brave</t>
  </si>
  <si>
    <t>i complain he probably feel annoyed sometimes he is a caring brother good listener and advisor amusing friend reliable partner a talented cook unbelievable makeup artist ex model fashion admirer and shoe entrepreneur wanna be</t>
  </si>
  <si>
    <t>i must admit i used to feel a pang of guilt at times for the fact that i deprived my daughter of some foods when she was weening</t>
  </si>
  <si>
    <t>when talking with my sister</t>
  </si>
  <si>
    <t>i feel that no matter what religion you are you should always feel like you are accepted and not judged by what you believe</t>
  </si>
  <si>
    <t>i feel dirty just being here</t>
  </si>
  <si>
    <t>i was sexually molested and feel as if i am damaged</t>
  </si>
  <si>
    <t>i might get into that some other time when i feel brave</t>
  </si>
  <si>
    <t>i recognise the times when i m feeling vulnerable i zone in on my passions my god like figures i listen intently too the lyrics as though they were being sung for me</t>
  </si>
  <si>
    <t>i was feeling very low and needed to get some help</t>
  </si>
  <si>
    <t>i feel a solemn impression that i ought to wait the course of</t>
  </si>
  <si>
    <t>i found i loved the feeling of being frightened and stifled by it</t>
  </si>
  <si>
    <t>im not the best reader for chick lit i found myself feeling really sympathetic for the main character mikalya rivers</t>
  </si>
  <si>
    <t>id like it to feel the way it did that night shy eyes glinting starlight a shiver that has nothing to do with the cool summer night</t>
  </si>
  <si>
    <t>i often ask myself what do i need to do today in order to feel worthwhile and successful like theres an actual purpose to my existence</t>
  </si>
  <si>
    <t>i feel joyful in being part of creating sacred community</t>
  </si>
  <si>
    <t>i feel like i should stop taking pictures of gorgeous churches</t>
  </si>
  <si>
    <t>i feel so relieved like a weight has been lifted i feel so free as ive felt so trapped for so long</t>
  </si>
  <si>
    <t>ive been feeling quite disheartened recently</t>
  </si>
  <si>
    <t>i left on tuesday feeling hurt and upset</t>
  </si>
  <si>
    <t>i feel useless i feel like im annoying a disturbance unappreciated failure</t>
  </si>
  <si>
    <t>i am regularly insecure and often feel inadequate</t>
  </si>
  <si>
    <t>i feel so annoyed because of that feeling</t>
  </si>
  <si>
    <t>i feel a little alarmed because im not quite sure what it is im feeling</t>
  </si>
  <si>
    <t>i unfeeling and emotionally numb</t>
  </si>
  <si>
    <t>i could feel her in town about me being really unfriendly and am in town and giving cold stares at poor kids standing under hot sun waiting for coins to drop into the metal tin they holding</t>
  </si>
  <si>
    <t>i am already getting spoiled with your better sleep because now i feel like i am still exhausted and you need to be sleeping better though i know this is worlds better than you were doing and ill probably just put up with it for now</t>
  </si>
  <si>
    <t>i am feeling the need to raise a little hell soon hopefully nye will do me that lovely favor and ill have me a a good ole time in dt savannah</t>
  </si>
  <si>
    <t>i get angry when people disbelieve me or misunderstand me</t>
  </si>
  <si>
    <t>i know all about farming stuff but i get the feeling that chuck and the farmer are kind of just humoring me and are actually a little embarrassed for me</t>
  </si>
  <si>
    <t>i am missing my grandparents or feeling sentimental about my childhood i will reach out to my family</t>
  </si>
  <si>
    <t>i told her about feeling depressed this weekend and being okay about not going to the party and the insecure way ive been feeling and the fight on thursday</t>
  </si>
  <si>
    <t>i feel so lucky to have seen her transition from older sister to wife to mother</t>
  </si>
  <si>
    <t>i really feel that the universe is conspiring against me and my beloved tv series that most of them end prematurely</t>
  </si>
  <si>
    <t>i mentioned last week we had got our apartment into a state where i feel we can invite people without having to apologise all the time and mavis commented she liked it so i replied that she was more than welcome to come and see it for herself</t>
  </si>
  <si>
    <t>i feel so dirty when they start talking cute</t>
  </si>
  <si>
    <t>im feeling absolutely terrified slightly nervous</t>
  </si>
  <si>
    <t>i feel so dazed and disoriented that i just literally fall back into bed</t>
  </si>
  <si>
    <t>i feel less than gracious</t>
  </si>
  <si>
    <t>i feel awkward and uncomfortable and its just not my thang</t>
  </si>
  <si>
    <t>i feel really disturbed right now i hate the boy i sit next to for violin hes so stupid but personally i cant stand people who ask questions a lot because they dont pay attention</t>
  </si>
  <si>
    <t>i still feel crappy just down from crappy a few minutes ago</t>
  </si>
  <si>
    <t>i feel cool air hit my face</t>
  </si>
  <si>
    <t>i was feeling very reassured</t>
  </si>
  <si>
    <t>i didnt wake up several times last night to blow my nose and i feel pretty fab</t>
  </si>
  <si>
    <t>i looked at it desperately hard but it didn t help appearance feel special solution spirit</t>
  </si>
  <si>
    <t>i feel like he is not a fake and is true to his character</t>
  </si>
  <si>
    <t>i saw all those pregnant women and women with very small babies and didnt feel envious of them in the slightest</t>
  </si>
  <si>
    <t>i know i feel personally offended by this on so many levels</t>
  </si>
  <si>
    <t>i know in times like this it is easy to stare blankly at the tv and feel overwhelmed with wanting to help but having no idea what to do</t>
  </si>
  <si>
    <t>i appreciated the place and the feeling of being silently scared due to the unknown creatures beneath the cold water though i am not a big fan of caves</t>
  </si>
  <si>
    <t>i know that i have a wonderful soul that i am caring and loving person probably sometimes to a fault but i also know that there are times when i feel that i am the only person that knows this about myself sometimes the romantic surprise could make a real difference to the psyche of a person</t>
  </si>
  <si>
    <t>i know my own posture has improved and i feel more graceful as i move through space</t>
  </si>
  <si>
    <t>i still feel i would have liked to see some more new miniatures troop choices or different elite choices however after absorbing the contents of issue of white dwarf i am a lot happier</t>
  </si>
  <si>
    <t>im not feeling up to writing anything today but im feeling pretty carefree and have a few good days planned so these are some photos from weheartit</t>
  </si>
  <si>
    <t>i feel the cool edge of the barrel against my head</t>
  </si>
  <si>
    <t>i am starting to feel a little disillusioned</t>
  </si>
  <si>
    <t>i was really struggling to run with the discomfort i was feeling but was determined to continue as the crowds on the bridge are massive and i didnt want to be one of the first people they saw walking or stopping</t>
  </si>
  <si>
    <t>i feel so hated right now</t>
  </si>
  <si>
    <t>i feel so impatient when it comes to certain issues</t>
  </si>
  <si>
    <t>i do not know i do not know is that she has been stubborn and each other s wives in a fit of anger feeling that they have been wronged woman abuse after all not what she and the other substantive exchanges is bent on preparing for our marriage</t>
  </si>
  <si>
    <t>i do look for a cleanser which foams up well and this certainly does and it also has quite a silky feel to it which is lovely on the face</t>
  </si>
  <si>
    <t>i think the worst mistake of all is when i feel unimportant and unloved</t>
  </si>
  <si>
    <t>i miss having such freedom and feeling so carefree and happy all the time</t>
  </si>
  <si>
    <t>i feel an intelligent surgeon trying to make a human centipede would take one person and either add arms and legs to it or add more bodies to the back of it you know</t>
  </si>
  <si>
    <t>i have a whole language that was pretty much custom designed to make me feel superior to normal mortals medical terminology</t>
  </si>
  <si>
    <t>i often think the same way as him and now i understand release the off feeling now and focus on a pleasant feeling</t>
  </si>
  <si>
    <t>i feel a little bad because i have so many ordaments from my grandma</t>
  </si>
  <si>
    <t>i remember when this was all feels the most generous place for charitable donations in the uk is andover thats the last sodding time im having dinner here at the nuclear plant staff canteen</t>
  </si>
  <si>
    <t>i cant help but feel terrified</t>
  </si>
  <si>
    <t>i feel such a strong sense of place and that has always been important to me</t>
  </si>
  <si>
    <t>i buy a cd for fourteen to twenty bucks or even more i feel dirty inside</t>
  </si>
  <si>
    <t>i am small im needy warm me up and breathe me i only wish you knew the sadness i feel to this turn of events to this unfortunate time in our lives in this landslide of love and to this sorry ending to a lovely time</t>
  </si>
  <si>
    <t>i allow myself to feel the emotion then i calm myself down and let it go</t>
  </si>
  <si>
    <t>im feeling more comfortable swimming freestyle but theres still a lot of work to be done</t>
  </si>
  <si>
    <t>i stopped feeling intimidated by them and accepted that like the poor we would always have pharisees with us</t>
  </si>
  <si>
    <t>i would concentrate on softness and feel and there she was my gentle saintly girl back again</t>
  </si>
  <si>
    <t>i never feel relieved until the friend feels at peace</t>
  </si>
  <si>
    <t>i just cant put my heart into it when i feel so unhappy with my body at the current time</t>
  </si>
  <si>
    <t>i feel like our fans especially from firefly are incredibly supportive</t>
  </si>
  <si>
    <t>i feel wronged somehow but it was all my fault somehow</t>
  </si>
  <si>
    <t>im starting to feel a little stressed out mostly because of scheduling conflicts and general disorganization from nomen</t>
  </si>
  <si>
    <t>i feel like a hypocrite when i yell at my kids or say something unkind about someone else</t>
  </si>
  <si>
    <t>im still very ill and definitely getting worse as pointed out by my lovely doctors but i feel so lucky to be able to wait at home and avoid hospital where i can</t>
  </si>
  <si>
    <t>i feel safe within that rectangle on top</t>
  </si>
  <si>
    <t>i like to think i can handle a lot but when i feel like my cup runneth over i get irritable</t>
  </si>
  <si>
    <t>i feel thrilled and lucky to have such a smart set of eyes on this manuscript</t>
  </si>
  <si>
    <t>i feel badly that i will be out of contact for her all next week but shes smart and should do well</t>
  </si>
  <si>
    <t>i feel furious that i gave so much and it still didn t work</t>
  </si>
  <si>
    <t>ill talk about that in a later blog but for today its a combination for me of feeling disappointed as the season ends but also rather happy that we wont be put through the nerve shredding rigor of scrapping for fourth with spurs</t>
  </si>
  <si>
    <t>i still have the piece of paper where i wrote i am compassionate i feel loved and i will give</t>
  </si>
  <si>
    <t>im feeling confused about what color to do next</t>
  </si>
  <si>
    <t>i keep seeing people accomplish such greatness that i cannot help feeling optimistic</t>
  </si>
  <si>
    <t>i feel now the sweet obligation to tell you mine</t>
  </si>
  <si>
    <t>i feel awful to have offended you and just wanted to thank you for your reply as i just found it after researching again for answers</t>
  </si>
  <si>
    <t>i feel so so strongly that literature is a precious springboard to ministry</t>
  </si>
  <si>
    <t>i shrug and toss back one shot after another feeling the pleasant warmth of vodka spread through my body</t>
  </si>
  <si>
    <t>i listen to joni and then patti griffin and then rickie lee jones i feel a bouncy exuberance i haven t felt in almost two years</t>
  </si>
  <si>
    <t>i feel so dumb now lol oh well</t>
  </si>
  <si>
    <t>i feel is pain emotional mostly and its so tiring</t>
  </si>
  <si>
    <t>i hate feeling like everything is messy and i dont know where anything is</t>
  </si>
  <si>
    <t>i have been holding on to these feelings being ever hopeful but not really expecting much</t>
  </si>
  <si>
    <t>i feel the competition is a good thing but its not really my thing</t>
  </si>
  <si>
    <t>i didnt feel like anyone really hated me or noone new anyway and i managed to just not think about those who do</t>
  </si>
  <si>
    <t>i am yet to fully try the anti cellulite version but i have a feeling it will be amazing as it has the most amount of natural ingredients and also has the most divine citrus smell ever</t>
  </si>
  <si>
    <t>i feel about the very rich</t>
  </si>
  <si>
    <t>i feel like a smart ass up there entertaining people and telling them information they could just as easily read online</t>
  </si>
  <si>
    <t>ive either been feeling so drained by the end of the day or i have social events to go to</t>
  </si>
  <si>
    <t>i have created the mechanisms of protection that are very strong and actually i feel quite safe and quite secure right now</t>
  </si>
  <si>
    <t>i feel dumb for spelling dragonite wrong in the lj cut name xd typo</t>
  </si>
  <si>
    <t>i ranted and spoke and even blogged about some of these issues before but now that im a visitor in that world i just feel vaguely amused and sad when i see all the hoops java programmers still have to jump through</t>
  </si>
  <si>
    <t>im really upset over this because as i said i feel they wronged him and now i dont know what were gonna do</t>
  </si>
  <si>
    <t>i feel we are fueling a sense of entitlement in our kids by spoiling them rotten with our gift giving</t>
  </si>
  <si>
    <t>i know i take good care of my girl best i know how and for that i feel really proud</t>
  </si>
  <si>
    <t>someone talking about me at my back</t>
  </si>
  <si>
    <t>i need to vent feel free to read</t>
  </si>
  <si>
    <t>im feeling generous so i think ill add a few more bonuses such as my santa babes from my gallery of perversion</t>
  </si>
  <si>
    <t>i feel selfish for even posting something like this for all the blessings i have in my life</t>
  </si>
  <si>
    <t>i said feeling rather skeptical about those news but accepting her proposal that well meet some other time</t>
  </si>
  <si>
    <t>im feeling so bothered by these grouping stuffs</t>
  </si>
  <si>
    <t>i feel that all saic staff faculty and or students are hateful</t>
  </si>
  <si>
    <t>i feel embarrassed that i did not manage to leave yangon on this first jaunt but on the other hand i met a lot of people got to know yangon rather well and now know how to navigate in this occasionally challenging country</t>
  </si>
  <si>
    <t>i see people from europe i feel only very slightly disturbed by the unfamiliar brand names emblazoned across their sweatshirts and windbreakers</t>
  </si>
  <si>
    <t>i rarely feel ecstatic joy these days so having people gush over something that was completely my creation made my heart soar</t>
  </si>
  <si>
    <t>i feel it s important to try and regain some semblance of normality back in my life</t>
  </si>
  <si>
    <t>i feel crappy tired and the mousse has made me feel sick</t>
  </si>
  <si>
    <t>i have been feeling low not depressed or anything like that but it just seems that the whole day is taken up with ordinary things mostly domestic ones</t>
  </si>
  <si>
    <t>i suppose is extraneous info but you can perhaps forgive me for not feeling generous</t>
  </si>
  <si>
    <t>i find hard or challenging it s the feeling of satisfaction that i finally understand something that takes me a while to get or from getting a good grade and knowing that i really did understand the material</t>
  </si>
  <si>
    <t>i remember just feeling humiliated by him yet at the same time feeling like i had to defend him</t>
  </si>
  <si>
    <t>i feel posessed sometimes by the hateful thoughts sometimes to the point of tears</t>
  </si>
  <si>
    <t>i just want you back in my arms once again to feel your tender skin if only you werent</t>
  </si>
  <si>
    <t>i have a lot of ideas i feel realistically confident for once</t>
  </si>
  <si>
    <t>i feel so distressed over the speech mark but i do</t>
  </si>
  <si>
    <t>im feeling a bit grumpy this evening and actually didnt really feel like writing this post</t>
  </si>
  <si>
    <t>i also got my feel good pants today</t>
  </si>
  <si>
    <t>i feel i could be creative but have no ability to form prose in an attractive form</t>
  </si>
  <si>
    <t>i want to wear my maxi dresses as much as possible but i kind of feel like it can be a bit much for day to day wear but throw on a casual t shirt over the top and voila its more casual</t>
  </si>
  <si>
    <t>i feel like for sure i will be released but the whole going back to america thing hasn t really occurred to me yet</t>
  </si>
  <si>
    <t>i will post it soon if im feeling generous</t>
  </si>
  <si>
    <t>i started feeling like my writing was strong enough to publish i was struck with the fear that anything that identified me in my poems as a woman would automatically relegate my work to chick lit or some other lesser designation of lit that would diminish my audience</t>
  </si>
  <si>
    <t>i was feeling a little shy so dont have any pictures of the shops but did take some quick snaps of things that caught my eye in the area</t>
  </si>
  <si>
    <t>i feel should be determined by me and my actions and nobody or nothing else</t>
  </si>
  <si>
    <t>the final marks were to be given in the morning i wanted to get there late because i was very afraid when i arrived there</t>
  </si>
  <si>
    <t>i feel like ive devoted far too much time to league of legends over the years</t>
  </si>
  <si>
    <t>i take the visa process very personally and feel quite pained throughout the whole thing</t>
  </si>
  <si>
    <t>i feel inadequate and it scares me something terrible to think about the fact that if this is true and this is the path papa god is leading me on how in the world will i be able to do this given my personality my history my lack of formal education in this area etc</t>
  </si>
  <si>
    <t>ive been feeling those wonderful little baby flutters now and then</t>
  </si>
  <si>
    <t>i have to admit i always feel apprehensive to order the wings when im eating out</t>
  </si>
  <si>
    <t>i feel i cant compete with all these people who are so talented with the digital media or who are just damn good at creating intricate and amazing mixed media work</t>
  </si>
  <si>
    <t>i am not a big fan of smart shoes with the style of jeans i usually wear ie verging on the baggy and i feel a bit of a fake if i wear proper trainers in that i don t really do trainer requiring sports</t>
  </si>
  <si>
    <t>i can understand why people feel so despairing though</t>
  </si>
  <si>
    <t>i feel like i could really have been something but i am honestly slower and i feel less intelligent and ambitious than i was</t>
  </si>
  <si>
    <t>i wasnt sure how hed feel about us being there but he welcomed us right in and seemed very happy that we were there</t>
  </si>
  <si>
    <t>i feel so useless when that happens so remote and so unable to connect with people</t>
  </si>
  <si>
    <t>i am feeling drained or frustrated god has always been faithful in reminding me of his unfailing love and his ability to sustain me in all things</t>
  </si>
  <si>
    <t>im feeling a bit jelly watching you guys curi some precious time to update your blog</t>
  </si>
  <si>
    <t>ive had an amazing year so far im yet to go on holiday and i already feel so relaxed and happy</t>
  </si>
  <si>
    <t>im feeling very thankful and grateful overall</t>
  </si>
  <si>
    <t>i woke up feelin gloomy today which is explainable</t>
  </si>
  <si>
    <t>i came home feeling like i had clothes to wear to go a casual restaurant or to saturday night mass</t>
  </si>
  <si>
    <t>i smoked weed for years times a day loved every second of my life i was getting major shit done and now i haven t smoked or even seen weed for year and i m the exact same except for the one minor exception that i don t feel fucking amazing all the time</t>
  </si>
  <si>
    <t>i feel dumb and ugly and worthless</t>
  </si>
  <si>
    <t>i dont want to share anything of myself anymore i just feel worthless</t>
  </si>
  <si>
    <t>i feel very rich having been able to do that</t>
  </si>
  <si>
    <t>i have spent many nights praying for purpose for that thing that will make me feel like i belong or am valued or whatever words you want to put to purpose</t>
  </si>
  <si>
    <t>i also decided to make a get well card as my stock is lacking and theres nothing better than flowers to cheer someone up when theyre feeling low</t>
  </si>
  <si>
    <t>i just feel like the words handsome or attractive are useless words that only refer to outside appearance</t>
  </si>
  <si>
    <t>im feeling brave ill post it not sure how i feel about my bare belly on the www</t>
  </si>
  <si>
    <t>i used to visit her even months ago i would never want to say goodbye not because we were having such a great time but because i didnt want to leave her feeling like the visit wasnt worthwhile</t>
  </si>
  <si>
    <t>i look at those other women i cant help but feeling envious to the point of being jealous</t>
  </si>
  <si>
    <t>i feel like i m just not faithful</t>
  </si>
  <si>
    <t>i feel convinced that equal talents the king on with benches continually empty to i was striving for the</t>
  </si>
  <si>
    <t>when my brother came back home after staying in hospital he had undergone an operation which had been a matter of life or death when he came home i could see him smile for the first time after may weeks</t>
  </si>
  <si>
    <t>i am feeling quite pleased with myself at this point</t>
  </si>
  <si>
    <t>i no longer feel terrified at the thought of looking for the job because the job i find after college doesn t have to be the only job i have for the rest of my life</t>
  </si>
  <si>
    <t>im fit and feeling fabulous how about you</t>
  </si>
  <si>
    <t>when i saw my family after a separation of one year</t>
  </si>
  <si>
    <t>i can make feel gorgeous and tell her everyday how beautiful she is because ill know she is from when she wakes up in the morning with no makeup to when shes asleep at night dreaming while im awake watching her</t>
  </si>
  <si>
    <t>i worked so hard to get to where i am but why do i feel so drained and not motivated</t>
  </si>
  <si>
    <t>i feel very grouchy today</t>
  </si>
  <si>
    <t>i feel that she a precious daughter of god and my sister has come into christs arms is huge</t>
  </si>
  <si>
    <t>i went home some days feeling defeated because either behavior in the classroom or frusterated learners but it was awesome overall</t>
  </si>
  <si>
    <t>i feel like a hot piece of ass in those things</t>
  </si>
  <si>
    <t>i really didn t feel he was intentionally being rude</t>
  </si>
  <si>
    <t>i do feel i m being pissin pissed about just a little bit and cannot stop yawning</t>
  </si>
  <si>
    <t>i feel lost a bit i hope to see some light to guide me soon</t>
  </si>
  <si>
    <t>i went from feeling ostracized and un valued to feeling like i was part of a community again just from a smile or a helpful hand</t>
  </si>
  <si>
    <t>i was just feeling the spirit so strong</t>
  </si>
  <si>
    <t>i feel like i missed so much</t>
  </si>
  <si>
    <t>i am not feeling well swollen joints joint pain fatigue i am scheduled for surgery tue nov th seeking guest bloggers posters for the week of nov th and the week of dec rd</t>
  </si>
  <si>
    <t>i find myself feeling jealous of others</t>
  </si>
  <si>
    <t>i am feeling today today i am simply thankful for today</t>
  </si>
  <si>
    <t>i am prone to a little depression at the onset of spring childhood stuff i feel like my unwelcome visitor may be stopping by a little early and unannounced</t>
  </si>
  <si>
    <t>i used to blush and feel thrilled at such a gesture</t>
  </si>
  <si>
    <t>i feel they are vital to the decks success</t>
  </si>
  <si>
    <t>i had been feeling a little apprehensive about going shopping when i hardly know any norwegian at this point so it was reassuring to have someone who was a bit more experienced in living here to go with me</t>
  </si>
  <si>
    <t>i believe it is that way because african americans have been relaxing our hair for so long to cater to what society feels is acceptable of course now it really can be just a preference it is like people forgot what it looks like naturally</t>
  </si>
  <si>
    <t>i do good with time management sometimes if only for a few days trying different techniques but eventually i go back to the old way and i feel so frustrated with myself right now</t>
  </si>
  <si>
    <t>i feel like i didnt leave myself enough time and yet i was oh so determined to retake the test</t>
  </si>
  <si>
    <t>i can t help feeling that his bravery should be honoured by some form of monument</t>
  </si>
  <si>
    <t>i truly feel that she was looking for trusting good men and found them in the church</t>
  </si>
  <si>
    <t>i class our teacher asked us about our feeling how many marriages are unhappy</t>
  </si>
  <si>
    <t>i feel compassionate for everyone even my enemies though whenever i am angry id take zeus powers and sent thunderbolts to their asses</t>
  </si>
  <si>
    <t>i guess maybe its because i feel that shes insincere about everything including the relationship shes in but then that just starts to sound like bitterness and i really dont think i feel bitter</t>
  </si>
  <si>
    <t>i feel that they have been very successful thus far</t>
  </si>
  <si>
    <t>im just exhausted because i feel so lonely</t>
  </si>
  <si>
    <t>i feel relieved doing such</t>
  </si>
  <si>
    <t>i feel when caring for a friend or a colleague</t>
  </si>
  <si>
    <t>i wanted to reply is yonghwa hyung feel like throwing that precious thing all laughs like mad october arena tour yonghwa this time round we will be going to many places that we have not gone before very excited</t>
  </si>
  <si>
    <t>i feel a cold flush running through my hair a href http ejstylefashionblog</t>
  </si>
  <si>
    <t>i feel so greedy one more thing i need nick to do just for me</t>
  </si>
  <si>
    <t>i feel selfish if i listen to my needs i feel selfish if i do things just for me i don t deserve to listen to my needs i ve lost the art of listening to my needs i m always at the bottom of the pile i feel guilty listening to my needs keep tapping on whatever comes up for you</t>
  </si>
  <si>
    <t>i see these articles i feel deeply distressed</t>
  </si>
  <si>
    <t>i feel like one of those guys running alongside an empty boxcar</t>
  </si>
  <si>
    <t>i know he wasnt feeling threatened or else he would have made an ink cloud and escaped to another corner</t>
  </si>
  <si>
    <t>i feel especially ugly and beastly</t>
  </si>
  <si>
    <t>i have struggled with feeling insecure about myself as a woman since i was a very young lady turning to bulimia drugs and alcohol my entire life as a means to cope with my insecurities and self hate</t>
  </si>
  <si>
    <t>i feel like i could go on and on about what ive been loving this month but ill cut myself off at</t>
  </si>
  <si>
    <t>i feel a divine calling to become an lsd chemist the pub shroomery message board link href smarty templates css www</t>
  </si>
  <si>
    <t>i have absolutely great days when i m flying so high that nothing can touch me and i feel like the most talented amazing person in the world</t>
  </si>
  <si>
    <t>ive been feeling a bit disheartened blog wise recently</t>
  </si>
  <si>
    <t>i feel calm and relaxed for a couple of minutes</t>
  </si>
  <si>
    <t>i feel horny right now a href http mtftgmalaysia</t>
  </si>
  <si>
    <t>i feel weird because i dont know them</t>
  </si>
  <si>
    <t>i just forgotten there s a god thing in my life and i just tend to feel reluctant over doing things</t>
  </si>
  <si>
    <t>id organize things by category grocery work home repairs errands financial then to feel ok if i managed to scratch a few items off from various sections of my lists</t>
  </si>
  <si>
    <t>i feel i really wronged commodore</t>
  </si>
  <si>
    <t>i now see pregnant woman and feel almost jealous</t>
  </si>
  <si>
    <t>i feel even more excited about life just knowing i am going to make each day count because i want to have something great to share</t>
  </si>
  <si>
    <t>i feel unhappy and i want to be happy so i need to make a decision</t>
  </si>
  <si>
    <t>i feel like scarlett looked to me when she was that age to make sure shes there almost like touching base</t>
  </si>
  <si>
    <t>i don t know if anybody will ever be able to feel how i feel or at least relate when everything is lost you find yourself missing and longing for it them</t>
  </si>
  <si>
    <t>i meant for this to be a mix about depression a feeling and disease that i think coyote captures perfectly in her fic you should read it because it is perfect</t>
  </si>
  <si>
    <t>i feel gloomy seeing such color</t>
  </si>
  <si>
    <t>i want to feel oh adventurous</t>
  </si>
  <si>
    <t>i feel so cool cool yeah i feel so e e e yeah i feel so cool cool yeah i feel so cool cool yeah i feel so e e e yeah i feel so cool cool</t>
  </si>
  <si>
    <t>i feel confident i will be able to teach myself to make the star of david for hanukkah and maybe pilgrim hats or something like that for thanksgiving</t>
  </si>
  <si>
    <t>i contemplated asking the director who is personal friends with her but i feel like maybe it would be rude</t>
  </si>
  <si>
    <t>i should be feeling relieved that im not having to deal with making sour kraut</t>
  </si>
  <si>
    <t>ive been feeling very impressed to buy and save anything made from cotton</t>
  </si>
  <si>
    <t>i was feeling mad as hell as i walked back to the car</t>
  </si>
  <si>
    <t>i would rather tell him how i feel and get rejected than keeping it by myself</t>
  </si>
  <si>
    <t>i feel that it is time to get productive once more</t>
  </si>
  <si>
    <t>i have let go of those silly qualities and have turned them into a lesson not to be repeated whoever i feel my pride is hurt when someone corrects me</t>
  </si>
  <si>
    <t>i feel like the ends coming near your music s like lending an ear helping my troubled soul find its way through the dark with your sugarland heart</t>
  </si>
  <si>
    <t>i can say is that it pays well i feel respected and its something that doesnt make me cringe every morning when i am going back</t>
  </si>
  <si>
    <t>i felt my entire physique hot and my feet not really feel especially unpleasant</t>
  </si>
  <si>
    <t>i feel better and i havent done any harm by expressing my views</t>
  </si>
  <si>
    <t>i feel very frustrated at not being able to do anything except get home cook dinner get the washing done hop on the computer play with my camera and crochet some more blankets</t>
  </si>
  <si>
    <t>i was feeling horny again and wanted to make sure my mom knew she was my slut</t>
  </si>
  <si>
    <t>i didn t feel nervous or vulnerable until the first reviews started coming out</t>
  </si>
  <si>
    <t>i apologize if my rants about singapore offends you but i am not sorry to feel offended by your indonesian travelogue</t>
  </si>
  <si>
    <t>i feel selfish responding because i do have a child but i wanted to have more than one kid but i m too old</t>
  </si>
  <si>
    <t>i feel idiotic and redundant for admitting this yet i havent quite wrote it down its always something ive expressed in my head</t>
  </si>
  <si>
    <t>i clean up she usually remarks about how awful she feels for being so messy</t>
  </si>
  <si>
    <t>i started my blog a couple of years ago i was scared of writing hopeless with spelling and feeling a little bit shy but with limited online knowledge and the support of a dear friend michelle from a href http thepapertreedesign</t>
  </si>
  <si>
    <t>i wrote in my notebook i ve been feeling cranky for the last few days and did not realize why i was feeling cranky until i wrote</t>
  </si>
  <si>
    <t>i was in there fairly early so the store was relatively quiet and the staff able to spend some time without feeling pressured</t>
  </si>
  <si>
    <t>i was feeling pretty pleased with myself with the addition of two year birds and so i decided to walk around the fire station area which has produced good birds in the past</t>
  </si>
  <si>
    <t>i feel lucky everyday when i m with you</t>
  </si>
  <si>
    <t>i obviously can t feel sorry for myself</t>
  </si>
  <si>
    <t>i remember feeling frustrated with the circumstances but i thank god again that i manage to pull myself together and focus on my newborn</t>
  </si>
  <si>
    <t>i read about foster children the more i feel ok about having the food issues i have</t>
  </si>
  <si>
    <t>i feel extremely passionate about this group of songs i feel destined to make this record</t>
  </si>
  <si>
    <t>i feel pretty deprived even though am blessed in so many ways</t>
  </si>
  <si>
    <t>i really feel that im being assured im the child of god im being loved im beautiful im forgiven im perfect in gods eyes</t>
  </si>
  <si>
    <t>i love the outdoors as well and when im outside i feel really appreciative of my life and surroundings</t>
  </si>
  <si>
    <t>i was demoralized one year in i feel defeated</t>
  </si>
  <si>
    <t>i feel honored to call her friend and i loved getting to celebrate her th</t>
  </si>
  <si>
    <t>i feel that i have had a good first semester here at iowa state</t>
  </si>
  <si>
    <t>i feel this is a more casual atmosphere than flickr</t>
  </si>
  <si>
    <t>i am tired of feeling anxious about it worrying about it and thinking about it</t>
  </si>
  <si>
    <t>i feel like i am the conversation killer but i am glad he did keep coming up with new topics to keep the conversation going</t>
  </si>
  <si>
    <t>i feel sometimes when i get mad with people</t>
  </si>
  <si>
    <t>i met up with some friends to watch the hockey game and headed off to a local pub called pig and duke ate some parmesan truffle wings not sure how i feel about those and some prawn lollipops delicious but terrible name</t>
  </si>
  <si>
    <t>i feel so privileged to do it whenever i want</t>
  </si>
  <si>
    <t>i feel isolated because im not in the gang but then i remind myself that i choose not to so theres no one to blame</t>
  </si>
  <si>
    <t>i do feel envious of those with kids at certain moments</t>
  </si>
  <si>
    <t>i was kind of looking forward to but by saturday morning had started feeling hesitant</t>
  </si>
  <si>
    <t>i feel half afraid to write this update i dont want to jinx anything</t>
  </si>
  <si>
    <t>ive never for a minute doubted that he loves me it was just the issue of not having time and feeling unimportant</t>
  </si>
  <si>
    <t>i feel glad to be able to receive the support of many others who offer me constructive options</t>
  </si>
  <si>
    <t>i have been feeling a bit melancholy these past few days</t>
  </si>
  <si>
    <t>i feel my creative energy returning again after a long winter and i feel my tired voice might have something to say once more</t>
  </si>
  <si>
    <t>i start to feel annoyed</t>
  </si>
  <si>
    <t>i really feel convinced about is the fact that motivating anyone is not really possible</t>
  </si>
  <si>
    <t>i have talked about how ones on the enneagram live a life of deeply feeling the separation from the divine</t>
  </si>
  <si>
    <t>i know how you are feeling that i am determined to convince you to give it a go</t>
  </si>
  <si>
    <t>i feel a little skeptical about it actually but at the same time im curious as to how theyre attempting work it into the story</t>
  </si>
  <si>
    <t>i know if youre feeling really shitty if all i do is see you sit around with other friends without jobs and drink all day long and is always relaxed and smiling</t>
  </si>
  <si>
    <t>i feel privileged to have been given a glimpse of their mettle and their ability and i feel proud knowing we have citizens and law professionals like them in our midst</t>
  </si>
  <si>
    <t>i am feeling extremely cranky today</t>
  </si>
  <si>
    <t>i woke up on wednesday morning in my current role i start later on wednesdays still feeling rotten about the notion of running but determined to push through</t>
  </si>
  <si>
    <t>in college</t>
  </si>
  <si>
    <t>i feel the prosperity of the rich fruit between my fingers the sight of the red berried gem its gleem in my eyes still linger</t>
  </si>
  <si>
    <t>i will feel ignored</t>
  </si>
  <si>
    <t>i opened the front door blinking as he stepped into the apartment he bit down into his lip feeling nervous as minho followed him into the apartment</t>
  </si>
  <si>
    <t>i was feeling quite reluctant to feeling tired and all but he managed to get me out on the pretenses that jerry was leaving the next day and won t be back for two weeks in addition i haven t seen him for three years now</t>
  </si>
  <si>
    <t>i used sharp cheddar because im feeling dull haha</t>
  </si>
  <si>
    <t>im thinking that since i still feel exhausted by all of this i havent fully reached that acceptance yet</t>
  </si>
  <si>
    <t>i like that there is a mood called enraged because right now i feel enraged</t>
  </si>
  <si>
    <t>i have been told by people that i seem nervous at times when i do not feel nervous or perceive myself as nervous</t>
  </si>
  <si>
    <t>i used to make it a point not to appear in the public eye simply because of how i thought it would make me feel to be disliked by so many</t>
  </si>
  <si>
    <t>im officially feeling like rubbish summer cold theres nothing worse</t>
  </si>
  <si>
    <t>i am doing my last christmas fayre of the year and as we have snow forecast today i am feeling particularly festive</t>
  </si>
  <si>
    <t>i am feeling mad</t>
  </si>
  <si>
    <t>i am now feeling a rather overwhelming desire to find a gorgeous beach house in need of some tlc so that i might wave my diy wand across it and steal some of these beautiful ideas</t>
  </si>
  <si>
    <t>ive learned that when i am feeling anger or frustration its often because im feeling angry or frustrated at myself</t>
  </si>
  <si>
    <t>im just feeling really hateful</t>
  </si>
  <si>
    <t>i feel threatened and youre on my property</t>
  </si>
  <si>
    <t>i feel like i cant get friendly with him or say anything without starting an argument</t>
  </si>
  <si>
    <t>im going to make a simplified sweeping generalization and feel free to correct me if im wrong but keep it nice</t>
  </si>
  <si>
    <t>i thought things would get better but the sickness remained for a few more weeks and even after it had gone and i had gotten enough energy back to get out of bed and start attending an antenatal exercise class once a week i still didnt feel affectionate towards my poor boyfriend soon to be fiance</t>
  </si>
  <si>
    <t>i feel regretful because i think we wouldve made good friends she mightve been someone else to sit talk with occasionally and maybe i wouldnt have felt quite as lonely and im only finding this out now when im leaving</t>
  </si>
  <si>
    <t>i encourage you next time youre feeling a little uncomfortable do your best to embrace it</t>
  </si>
  <si>
    <t>i did feel a longing to have the book in my hand though except when i was listening and driving</t>
  </si>
  <si>
    <t>im not feeling particularly pleasant looking</t>
  </si>
  <si>
    <t>i feels khiladi is a hopeful funny movie an beating on our collective intellect</t>
  </si>
  <si>
    <t>i was thinking about hiring someone to do it for me but we can t afford it and i would feel strange watching someone clean my house</t>
  </si>
  <si>
    <t>i was blooming and i remember how giddy i was because i could feel your gentle nudges as we walked through the fields i thought you must have liked the smell of lavender as much as i did</t>
  </si>
  <si>
    <t>i realized that as years go by i have this underlying feeling of melancholy which never seems to go away</t>
  </si>
  <si>
    <t>ive been feeling really unsuccessful in a lot of ways</t>
  </si>
  <si>
    <t>i don t eat every two or three hours throughout the day i feel irritable tired shaky or develop a headache</t>
  </si>
  <si>
    <t>im feeling especially thankful this year for my family and friends who are so supportive</t>
  </si>
  <si>
    <t>i feel a little funny inside</t>
  </si>
  <si>
    <t>i have been going through a lot of stuff in my not so personal life as you know i am an open book to anyone everyone and have been really struggling trying to sort out my emotions feelings and uncertainty when it come to my romantic relationship</t>
  </si>
  <si>
    <t>im feeling ok about the exams at the moment but i am getting the odd period of overwhelming panic and stress</t>
  </si>
  <si>
    <t>i seem to be feeling a bit weepy damn period</t>
  </si>
  <si>
    <t>i just feel in the past i threw something away bc i was so impatient for it to happen</t>
  </si>
  <si>
    <t>i don t feel like the word fills a particularly needy gap in my vocabulary i give the word three out of six keep trying to achieve your goals</t>
  </si>
  <si>
    <t>i think of it that way i feel like an ungrateful jerk since i know there s a lot of trans people who aren t or can t transition for whatever reason and would love to be at the point i m at</t>
  </si>
  <si>
    <t>i feel damaged muscle tissue fibres</t>
  </si>
  <si>
    <t>i testing can refer to just ensuring that the look and feel of the application is acceptable to the user or it can refer to testing the functionality of each and every component involved</t>
  </si>
  <si>
    <t>i feel joyful hopeful and grounded about what i want to share with you</t>
  </si>
  <si>
    <t>i compare it to mine i feel irritated but i tried to be realistic to calm my self down</t>
  </si>
  <si>
    <t>im loving my masters some days ive gone in feeling a little delicate but always leave bouncing off the walls</t>
  </si>
  <si>
    <t>i said in the beginning of this article i know i should feel angry today but i just don t</t>
  </si>
  <si>
    <t>i feel like we are two school boys in a quarrel and i get scared all of a sudden</t>
  </si>
  <si>
    <t>i feel like im generally a pretty compassionate person and i felt so guilty and ignorant for never having acknowledged this part of the meat eating process</t>
  </si>
  <si>
    <t>i hope that those i surround myself with do not feel the need to fake it with me in order to prove something</t>
  </si>
  <si>
    <t>i feel drained mentally and physically and i really need to get back to a better spot</t>
  </si>
  <si>
    <t>i feel sincere compassion and i know that i could never understand that life until living it</t>
  </si>
  <si>
    <t>i feel like im just being selfish and it shouldnt bother me but on the flip side i believe i deserve to feel like i do i am after all a human being</t>
  </si>
  <si>
    <t>im in a weird mood today feeling listless</t>
  </si>
  <si>
    <t>i would however encourage you to learn how to put yourself into a powerful emotional state without affirmations then when you feel terrific and tell yourself this truth you ll feel even better</t>
  </si>
  <si>
    <t>i have a feeling target blank img src http www</t>
  </si>
  <si>
    <t>i am feeling depressed about my condition or wonder how long i can live like this i quickly think of my kids and any doubt melts away</t>
  </si>
  <si>
    <t>i feel good i feel content and i feel optimistic</t>
  </si>
  <si>
    <t>i explained alot to myself about some peoples actions why they feel they must compensate by being hateful to others due to their own insecurities</t>
  </si>
  <si>
    <t>i wonder if as a woman i am programmed to feel terrified without a man around to protect me</t>
  </si>
  <si>
    <t>i had been feeling an unpleasant kind of pull recently but i figured runner s endorphins would take care of that</t>
  </si>
  <si>
    <t>ive been feeling so emotional and nostalgic over the last few weeks</t>
  </si>
  <si>
    <t>i feel heartbroken hurt attacked displaced and separated</t>
  </si>
  <si>
    <t>i find myself hopping into my zipcar i feel so obnoxious showing up the garage down the street and telling the attendant i ll have the nissan today or i ll have the prius today and driving an hour one way to get my new alleged teaching gig</t>
  </si>
  <si>
    <t>i feel like a defective model like i came off the assembly line flat out fucked amp my parents should have taken me back for repairs before the warranty ran out</t>
  </si>
  <si>
    <t>i usually feel aurally invigorated enough to float above all problems</t>
  </si>
  <si>
    <t>i am actually feeling jealous of witnessing friendships</t>
  </si>
  <si>
    <t>ive recieved a lot of whispers in game for my build and i feel that this might prove more useful than my cut up whispers due to me being in the middle of a dungeon</t>
  </si>
  <si>
    <t>i feel the urge of fishing in every part of my body i am amazed over the fact that i managed to survive the winter without fishing</t>
  </si>
  <si>
    <t>i often feel so privileged to know what i am supposed to be doing on the planet and find the daily courage to go forth and embrace it</t>
  </si>
  <si>
    <t>i think nothing makes me feel as lovely as wearing this roomy article of clothing unless its wearing my sunday housecoat you know the one with mother of pearl snaps</t>
  </si>
  <si>
    <t>i feel quite thrilled</t>
  </si>
  <si>
    <t>i were feeling generous i d describe it as a genre mash up of pop art surrealism and dada but i m not feeling generous i m feeling pissed off so i m going to tell it like it is</t>
  </si>
  <si>
    <t>i feel as though hermione is just as brave as katniss maybe even braver</t>
  </si>
  <si>
    <t>i should feel so isolated in a city four times the size of chester</t>
  </si>
  <si>
    <t>i wonder if its even happening at all so to have expected myself to never again feel irritated at a glass of spilled milk on the carpet or shoes left again in the middle of the floor was simply to be unfair</t>
  </si>
  <si>
    <t>i just feel a bit unwelcome</t>
  </si>
  <si>
    <t>i feel a bit vain in uploading this</t>
  </si>
  <si>
    <t>i was feeling a bit dazed a bit confused then decided to put on the matrix</t>
  </si>
  <si>
    <t>i feel strong and ready to go</t>
  </si>
  <si>
    <t>i did feel that as a nurse her stubborn desire to defeat death made her overlook the quality of life of the patients that she saved</t>
  </si>
  <si>
    <t>i have kind of the same feeling im not all too curious about it</t>
  </si>
  <si>
    <t>i feel like since november everything has been this modge podge of vibes determined by friend groups men i date food i eat habits i live by emotions that shape me the way i felt about buffalo then and now</t>
  </si>
  <si>
    <t>im feeling a little sentimental about it all especially now that its christmas</t>
  </si>
  <si>
    <t>i am so grateful that you are so serious about selflessly helping me feel precious honored and beautiful</t>
  </si>
  <si>
    <t>i feel shamed when i look at my cocked wrist due to cerebral palsy i try to think of you and think to myself be damned to those who have a problem with the angularity of my limbs</t>
  </si>
  <si>
    <t>i feel so curious wth made my bf change his mind</t>
  </si>
  <si>
    <t>i got married i feel more devoted to him</t>
  </si>
  <si>
    <t>i get the feeling that i m totally isolated from them all and that they talk about me and my low self esteem behind my back and how they don t think much of me and how i m kind of a killjoy sometimes and how disappointed they must be because of the failure that i am</t>
  </si>
  <si>
    <t>i know i feel agitated like the volcanos sudden movement i am thinking why cant i stop</t>
  </si>
  <si>
    <t>i much prefer being busy at home where i feel i can be truly useful</t>
  </si>
  <si>
    <t>i feel very positive about revamping my wardrobe with projects from my upcoming sewing sessions</t>
  </si>
  <si>
    <t>i feel safer i feel as if noone can hurt me and let me down</t>
  </si>
  <si>
    <t>i feel all kinds of tender emotional spiritual love welling up inside of me</t>
  </si>
  <si>
    <t>i just want to get back in that space where i feel really comfortable and open to create</t>
  </si>
  <si>
    <t>i feel hopeless i am learning to dig deep ask god for more be thankful for every part of it confess my unbelief and continue to walk forward no matter how slow the pace is</t>
  </si>
  <si>
    <t>im glad its done and over with but i feel soooo slutty</t>
  </si>
  <si>
    <t>i feel the warmth and glow of divine love in me the joy of connecting heart to heart</t>
  </si>
  <si>
    <t>i teach vocabulary at school i sometimes have the students repeat a word aloud over and over because it feels so good on the tongue</t>
  </si>
  <si>
    <t>i feel happy and fulfilled now that ive accomplished one of the many things that ive wanted to do since a long time ago</t>
  </si>
  <si>
    <t>i probably feel the need to move on every years and the fact that ive been here over years now makes me feel totally worthless somewhere</t>
  </si>
  <si>
    <t>i feel like people are constantly trying to pressure me into being someone else disregarding how i feel and trying to make everyone happy</t>
  </si>
  <si>
    <t>i feel like everyone should have hated me i should have been put down like i put them down but it never happend</t>
  </si>
  <si>
    <t>i actually do to change these women s lives and make them feel valued and worth anything</t>
  </si>
  <si>
    <t>i was never good at expressing what i really fell towards someone including being completely happy nor feeling despised with their existence</t>
  </si>
  <si>
    <t>i know and understand things and knowing and understanding being possessed by a feeling emotion train of thought thinking is a dangerous kind of knowing</t>
  </si>
  <si>
    <t>i knew she would be sad upset filled with avoidance and weighed down by tragedy but she doesnt feel fake</t>
  </si>
  <si>
    <t>i am feeling a little romantic</t>
  </si>
  <si>
    <t>i want to curl up with a guy and feel like everything will be ok</t>
  </si>
  <si>
    <t>i could feel it but gentle enough that it was just a faint feeling</t>
  </si>
  <si>
    <t>i feel anybody got angry to me in an awkward silence</t>
  </si>
  <si>
    <t>i just let you get louisvuittoninus com one hundred thousand coins or feel shy to say this is louisvuittoninus com only perfect get over a wild fruit www</t>
  </si>
  <si>
    <t>i was very happy when i passed and went to form i it was a great relief for me as i had been very worried considering the large number of pupils who fail</t>
  </si>
  <si>
    <t>i feel really shitty as it s not as good as i thought it was</t>
  </si>
  <si>
    <t>i feel very lucky that tom is healthy and that we are no longer weekly visitors to the childrens hospital of pittsburgh</t>
  </si>
  <si>
    <t>i hate being angry and feeling violent even though i may feel hurt or threatened or whatever</t>
  </si>
  <si>
    <t>i feel passionate about and i feel i can best address these subjects through making functional work that people enjoy using every day that is perhaps more meaningful to me and them than a passing experience in an art gallery</t>
  </si>
  <si>
    <t>i feel like i would want to know myself more fully before trusting my judgment on a past life</t>
  </si>
  <si>
    <t>i feel guilty all the time</t>
  </si>
  <si>
    <t>i really cant remember at this point why i was feeling so disturbed about that for a while especially when my only real contribution to the community seems also to be quite naughty</t>
  </si>
  <si>
    <t>i feel like even though things arent quite resolved with my major i have peace about it still</t>
  </si>
  <si>
    <t>i am left feeling anxious and under productive</t>
  </si>
  <si>
    <t>i have and feeling very thankful</t>
  </si>
  <si>
    <t>im feeling lousy now</t>
  </si>
  <si>
    <t>i have to make a mandated report to child protective services cps it never feels very loving</t>
  </si>
  <si>
    <t>i actually feel like a self supportive adult and i have to stay at home all the time and hang out with the idiot emotionally still in high school roomate</t>
  </si>
  <si>
    <t>i just want to feel safe</t>
  </si>
  <si>
    <t>i think im the kind of person who needs to be surrounded by a group of ambitious like minded people or a person who will be supportive and a liability partner in what you each other does in order to get stuff done when you they feel shitty about it half way through</t>
  </si>
  <si>
    <t>i feel it was successful for the most part</t>
  </si>
  <si>
    <t>im feeling adventurous i might try the following a href http simplysugarandglutenfree</t>
  </si>
  <si>
    <t>i meet someone i feel like theyre not totally sincere with the persona they present</t>
  </si>
  <si>
    <t>i know the slap of the hanger will release those feelings dull them make them hide</t>
  </si>
  <si>
    <t>i was feeling rebellious and non conformist at midnight post viva and a beautiful ganache topping</t>
  </si>
  <si>
    <t>i feel a keen sense of loss for the grandma i never knew</t>
  </si>
  <si>
    <t>i feel very elegant wearing it over my favourite lbd as you can see</t>
  </si>
  <si>
    <t>i feel so appreciative of those moments which seemed so unbearable at times</t>
  </si>
  <si>
    <t>im feeling but jah love we will always believe in though you may think my faith is in vain til shiloh we chant rastafari name</t>
  </si>
  <si>
    <t>i could absolutely feel nostalgic about the exact feeling as i particularly recall that hazy dawn when there were three silhouettes in front of me racing towards the shores of the beach at coney island</t>
  </si>
  <si>
    <t>i could see wyndhams own face with a smile on it as she ate her chocolate brownie bites and my own heart was feeling gratitude longing amazement and peace all at once</t>
  </si>
  <si>
    <t>i often feel violent toward people who dont think before they speak</t>
  </si>
  <si>
    <t>i feel very heartbroken</t>
  </si>
  <si>
    <t>i feel the most comfortable with</t>
  </si>
  <si>
    <t>i used to feel she helped others only to make herself feel virtuous but i now think thats a really naive reading</t>
  </si>
  <si>
    <t>i want to feel like an elegant girl an attractive woman</t>
  </si>
  <si>
    <t>i hate feeling discouraged</t>
  </si>
  <si>
    <t>i cant feel any lust or anything just a need to be reassured shes amazing</t>
  </si>
  <si>
    <t>i feel the need to share that i cant stand applebees but i do like potato soup and liked the method so i went for it</t>
  </si>
  <si>
    <t>i feel resolved to do what ive wanted to do all along</t>
  </si>
  <si>
    <t>i want make you feel curious</t>
  </si>
  <si>
    <t>im feeling particularly clever i shall add</t>
  </si>
  <si>
    <t>i feel isolated as a stay at home mum shonas story</t>
  </si>
  <si>
    <t>i feel quite privileged to be here</t>
  </si>
  <si>
    <t>im not biased and im not against womens liberation or womens rights however im against a woman who feels superior simply by the fact of not being a man i hate when a woman starts manipulating me and starts using me just because she was in the s ill treated</t>
  </si>
  <si>
    <t>im years old and wanting to get the most out of life and document things that i learn each day so i can look back on it when im feeling low so it will inspire me to achieve even more and explore more of this world</t>
  </si>
  <si>
    <t>i havent been feeling particularly humorous except on some few occasions</t>
  </si>
  <si>
    <t>i feel paranoid or guilty for no reason</t>
  </si>
  <si>
    <t>i had some rough ideas of what i wanted going into the trial but was still feeling indecisive</t>
  </si>
  <si>
    <t>i achieve it ill most probably just stop there feeling satisfied</t>
  </si>
  <si>
    <t>i had been planning on getting better with the blog but then with not feeling well i have not done much of anything lately</t>
  </si>
  <si>
    <t>i wasnt feelin too thrilled for s</t>
  </si>
  <si>
    <t>i absolutely love music in movies and television shows and i feel that some people are truly talented in creating amazing feelings through this medium</t>
  </si>
  <si>
    <t>i feel very entertained though</t>
  </si>
  <si>
    <t>i feel that guys seem to go for the ones that are outgoing and flirt</t>
  </si>
  <si>
    <t>id argue or at least i feel that this is a highly selfish and almost narcissistic or conceded way to operate</t>
  </si>
  <si>
    <t>i left feeling assured and i left feeling most importantly optimistic</t>
  </si>
  <si>
    <t>i can say that in the last couple of days i have once again been feeling those regretful feelings</t>
  </si>
  <si>
    <t>i feel calm relaxed and ready to return to the task at hand</t>
  </si>
  <si>
    <t>i feel passionate about i take it as a personal attack</t>
  </si>
  <si>
    <t>i feel like im an intelligent person</t>
  </si>
  <si>
    <t>i believe that feelings and pain are always real and the magnitude of suffering may vary from person to person</t>
  </si>
  <si>
    <t>i love getting to know my clients on such a personal level and helping them feel glamorous and gorgeous</t>
  </si>
  <si>
    <t>i walk into the gym feeling a little intimidated but intrigued as well</t>
  </si>
  <si>
    <t>i am feeling pretty fabulous if i do say so myself and i am glad i took that advice</t>
  </si>
  <si>
    <t>i was having an awful year racing and was feeling exhausted all the time</t>
  </si>
  <si>
    <t>i don t know if it s work or matt or the end of the world but i m feeling irritable</t>
  </si>
  <si>
    <t>i dont really know how i feel about it of course im devastated but thats not what i mean</t>
  </si>
  <si>
    <t>i feel worthless and ashamed im still gods possession</t>
  </si>
  <si>
    <t>im years old and i must admit that it has made me feel uncomfortable</t>
  </si>
  <si>
    <t>i love phish and i love umphreys but i feel they are completely diffrent bands there styles are so diffrent with phish i get a mellow funky mood and trey absoultely melts my face off and then with umphreys my face gets melted just as much but i feel alotta ther jams are gettin more an more electro</t>
  </si>
  <si>
    <t>i feel depressed my old sexual demon returns and that banishes my despair in mad displays of wild exhibitionism</t>
  </si>
  <si>
    <t>i feel a bit shaky and i lack mental strength to write in the blog</t>
  </si>
  <si>
    <t>im thinking this new guy is being way to serious and i just wanna have a good time and not have to feel like i need to be supportive of anyone on a serious level a href http www</t>
  </si>
  <si>
    <t>i need to feel respected by you or i want to spend my life with you we re sharing not only our hurts but our desires and needs as well</t>
  </si>
  <si>
    <t>i feel really smart doing it</t>
  </si>
  <si>
    <t>i started to feel really anxious about how well his feet are coping with the treatment</t>
  </si>
  <si>
    <t>i feel slightly less isolated from this gigantic world we live in</t>
  </si>
  <si>
    <t>i was without work and feeling desperately useless and endlessly lethargic</t>
  </si>
  <si>
    <t>i feel strong i feel powerful</t>
  </si>
  <si>
    <t>i feel welcomed like part of the family</t>
  </si>
  <si>
    <t>i feel wonderful powerful accomplished right now you played an integral role in giving me tools to begin my day off with a blaze of optimism accomplishment and all the good stuff i said above</t>
  </si>
  <si>
    <t>i feel like saying things like this to eva i try to at least make my punishments real and truthful</t>
  </si>
  <si>
    <t>i if you re feeling clever</t>
  </si>
  <si>
    <t>i can completely understand why in people feel the urge to be physically violent on a monday</t>
  </si>
  <si>
    <t>i think they will be able to make the heat feel uncomfortable and ultimately help the thunder to some great wins</t>
  </si>
  <si>
    <t>i thought about times that as a stay at home mom that i didnt feel valued or important for what i did too</t>
  </si>
  <si>
    <t>i feel my life is far less than fabulous or interesting of course i love it anyways but i fear that readers will see me who i really am boring simple no personal style no real social life etc</t>
  </si>
  <si>
    <t>i am feeling very lucky i didn t have to do the a class zem slink title visa document href http en</t>
  </si>
  <si>
    <t>i was so bent fitting into this crunchy lifestyle and feeling accepted by people that i was forgetting who i was and what i feel in my heart</t>
  </si>
  <si>
    <t>i just feel this petty anger at all the mature people in my life because i feel that they are smug</t>
  </si>
  <si>
    <t>i feel reassured i feel sexy i feel admired</t>
  </si>
  <si>
    <t>i feel in my heart that i will try to be more devoted than i have been in the past to the interests of the kingdom of god and the carrying out of his purposes</t>
  </si>
  <si>
    <t>i was feeling restless because im tired and not getting much sleep at the moment but trying not to sleep to much during the day so that ill sleep at night</t>
  </si>
  <si>
    <t>im going to summarize what i feel are the most important elements in writing an essay</t>
  </si>
  <si>
    <t>i feel like there have already been positive changes though i know the real challenge will come when we are back in school</t>
  </si>
  <si>
    <t>i was high school and he died and so i guess i feel like even if my mom thinks i am stubborn or crazy and maybe doesnt like me all the time and says cruel things to me i just want to hang on to her because she is all i have left</t>
  </si>
  <si>
    <t>i didnt realize till my car started making a feeling noise that startled me</t>
  </si>
  <si>
    <t>ive been taking those steps that youre supposed to take to make yourself feel better exercising yoga vitamins but i know that all of the vitamins in the world wont make me feel better</t>
  </si>
  <si>
    <t>im feeling altogether jaded and a little heartsick about if i am to be perfectly honest</t>
  </si>
  <si>
    <t>i just finished taking exams and i need to relax he said suddenly feeling more eager to down some alcohol</t>
  </si>
  <si>
    <t>i also feel the need to mention the delicious frozen irish coffees available at different places</t>
  </si>
  <si>
    <t>i would like to express the way that i feel when i say that my innocent intentions feel guilty sometimes maybe because i see a misinterpreted reaction bound to occur</t>
  </si>
  <si>
    <t>i still feel so frantic</t>
  </si>
  <si>
    <t>i feel like i hate seeing him with my mother and i can t stand when she s affectionate with him because he s an asshole</t>
  </si>
  <si>
    <t>i feel terrible and doubt every single plan we dh amp i made since we were children</t>
  </si>
  <si>
    <t>i must admit i feel a bit productive of having my body doing the work outs</t>
  </si>
  <si>
    <t>i don t remember feeling this crappy after losing one night s sleep back when i was in college</t>
  </si>
  <si>
    <t>i can feel pressure but its still pretty numb</t>
  </si>
  <si>
    <t>i feel pressured into reading this new big thing</t>
  </si>
  <si>
    <t>i feel faster and more exhausted already</t>
  </si>
  <si>
    <t>i almost feel like i cant be bothered to make new friends</t>
  </si>
  <si>
    <t>i can feel the longing i have for you to feel your love mirroring mine for you</t>
  </si>
  <si>
    <t>im not feeling very positive about this experience</t>
  </si>
  <si>
    <t>i mean i feel totally damaged by the tv show frasier but i cant call up the police and get kelsey grammer arrested</t>
  </si>
  <si>
    <t>i feel brave to be tackling so much at once</t>
  </si>
  <si>
    <t>i can say is thanks to the cambridge plan i am feeling much more confident about myself</t>
  </si>
  <si>
    <t>i had a come to jesus moment with myself and realized that i had to stop feeling guilty and i had to do what was best for my family and so that i felt there was some balance in my life</t>
  </si>
  <si>
    <t>i feel like this time around i am more calm and relaxed because i know what to expect from the medications and hormones</t>
  </si>
  <si>
    <t>i have been feeling ever since i can remember is not trusting the flow and process of life</t>
  </si>
  <si>
    <t>i feel fearless alive passionate focused and real</t>
  </si>
  <si>
    <t>i like to feel safe</t>
  </si>
  <si>
    <t>i am lying on my bed the tears are flowing i feel burdened with a heavy heart my mind recollects each of my challenges</t>
  </si>
  <si>
    <t>i will get used to the feeling of hunger and by the end of the day be convinced that i am in fact not hungry</t>
  </si>
  <si>
    <t>i do a sooyoung spam then i wont want to blog anymore because i will feel damn reluctant to update as if i update i will erase her and i dont want to</t>
  </si>
  <si>
    <t>im not actually feeling sorrowful just memeish</t>
  </si>
  <si>
    <t>i am feeling strangely calm and present</t>
  </si>
  <si>
    <t>i am just feeling bitchy lar</t>
  </si>
  <si>
    <t>i could feel this gentle energy slowly softening my deepest pain</t>
  </si>
  <si>
    <t>i got tons of errands done today and am feeling quite productive</t>
  </si>
  <si>
    <t>i feel sad that a woman would feel ashamed or uncomfortable to be seen in the birthday suit</t>
  </si>
  <si>
    <t>i can already feel bitchiness of zhao liyings character smug</t>
  </si>
  <si>
    <t>ive been sick this week so far but im feeling a little better tonight so hopefully ill be at work tomorrow</t>
  </si>
  <si>
    <t>i just feel like it will be boring you know and is it tmi</t>
  </si>
  <si>
    <t>i feel the brand is so successful</t>
  </si>
  <si>
    <t>i realized i had the freedom to allow myself to be angry at god to fight with god even to swear at god without immediately feeling horrible as though i had committed the unforgivable sin</t>
  </si>
  <si>
    <t>i was categorically not feeling attracted to pictures of babies sweet things sour things buying things for baby and so on</t>
  </si>
  <si>
    <t>i feel accepted and loved by my pastor</t>
  </si>
  <si>
    <t>i do not question your right to feel angry</t>
  </si>
  <si>
    <t>ive landed in the caymans and am feeling a little jaded after some very busy weeks and an interesting flight over</t>
  </si>
  <si>
    <t>i feeling funny after i returned from london to tortola in january</t>
  </si>
  <si>
    <t>i cant wear some of my clothes coz i feel my self ugly</t>
  </si>
  <si>
    <t>i really love something i feel is a terrific benefit to my life and could really be a positive thing for others then come to find out that this company is getting personal and is showing that they stand for something that i not only dont believe in but i think is detrimental to our society</t>
  </si>
  <si>
    <t>i feel this exercise is doomed to fail as society becomes an ever increasing hodgepodge of regulation without any real basis in fundamental principles</t>
  </si>
  <si>
    <t>i often feel lousy in general which i thought was just because im getting older and fatter</t>
  </si>
  <si>
    <t>i feel like i have to be perfect to testify of my church because i want people to think the best of it</t>
  </si>
  <si>
    <t>im feeling exhausted and sorry for myself</t>
  </si>
  <si>
    <t>i have been taking care of her since i was years old and it feels weird not to call go see her or check on her</t>
  </si>
  <si>
    <t>i am really looking forward to feel like in europe again although somehow i m fond of this place</t>
  </si>
  <si>
    <t>im starting to feel a little apprehensive that i wont be fully ready in weeks but i suppose come hell or high water its happening regardless</t>
  </si>
  <si>
    <t>i feel that im accepted for who i am</t>
  </si>
  <si>
    <t>i feel anxious and that dread feeling in my stomach without having the peace of mind that comes with knowing with absolute certainty that there is a job ready and waiting when we arrive</t>
  </si>
  <si>
    <t>i feel there are more people who are suspicious of godard than ever before or simply admire his contributions to cinema but arent personally drawn to his work and yet there are still a handful of quite brilliant people who consider him a movie god</t>
  </si>
  <si>
    <t>i feel so fake how can i have an eating disorder and be this large</t>
  </si>
  <si>
    <t>i feel two ways about this i m thrilled cuz fuck him i m very very sad</t>
  </si>
  <si>
    <t>i feel blessed to be his sister</t>
  </si>
  <si>
    <t>i also started to feel really really hot at around mile</t>
  </si>
  <si>
    <t>i was explaining to gay gay that although i understood how one day this period of time would all be a blur i couldn t help but feel distraught at how acutely un blurry it felt while we were going through it</t>
  </si>
  <si>
    <t>i will understand that i am feeling stress when i am getting irritated for small things or getting angry for small things</t>
  </si>
  <si>
    <t>i feel like no one is particually keen on me apart from nat p i dunno whats going on</t>
  </si>
  <si>
    <t>i was feeling pretty damn disheartened even though i was still meeting up with my producer</t>
  </si>
  <si>
    <t>i walked home alone and am feeling melancholy but only slightly so</t>
  </si>
  <si>
    <t>i was about to leave feeling really relaxed for the first time in a few days</t>
  </si>
  <si>
    <t>i cant spent quality time with each and everyone of you which made me feel abit remorseful</t>
  </si>
  <si>
    <t>i feel very fucking useless today as i can t do anything to be honest with you i m sitting here at the computer wasting time right now i do plan on tossing on a movie or two today to watch while i m at the computer as it s one of few places i can some what get comfortable</t>
  </si>
  <si>
    <t>i also cried but didnt feel as agonized as i did when dobby met his end</t>
  </si>
  <si>
    <t>i feel like i m more socially paranoid now because i have to be aware of every small detail every little thing that goes wrong makes me even more anxious</t>
  </si>
  <si>
    <t>i feel that louis is superior</t>
  </si>
  <si>
    <t>i got to the point of feeling distressed every time that little keyboard popped up for me to poke at</t>
  </si>
  <si>
    <t>i just see you i feel relieved</t>
  </si>
  <si>
    <t>i feel out of sync i pick up a pen and have a chat with my beloved voice or stand in front of my intention mandala and renew my commitments or pick up an anthology of mystical poetry and read the words of the masters</t>
  </si>
  <si>
    <t>ive spent on a painting is about days and that feeling of being rushed has not allowed me to take the process slowly to get to a result im happy with</t>
  </si>
  <si>
    <t>i feel invigorated and full of enthusiasm for getting some of my own shit together</t>
  </si>
  <si>
    <t>i am feeling my belly in the most unpleasant way</t>
  </si>
  <si>
    <t>im feeling a little gloomy so i thought id focus on some of the things that im looking forward to seeing boyfriend on thursday or friday depending on his work load at work in nyc for our anniversary weekend</t>
  </si>
  <si>
    <t>ive been floundering and i am tired of feeling hopeless and helpless and of feeling like it is pointless to talk to you about it because i was talking before and you let this happen</t>
  </si>
  <si>
    <t>i feel cold just looking at those people</t>
  </si>
  <si>
    <t>i think that maybe its due to the fact that i feel like i shouldve been a textiles student and the inner messy me loves her style of illustration</t>
  </si>
  <si>
    <t>i just go to bed most nights feeling beaten down and miserably defeated</t>
  </si>
  <si>
    <t>i would have liked to go to palinuro but i didnt feel like spending a week with some unpleasant people psyching you out all the time</t>
  </si>
  <si>
    <t>i still have a lot of days where i feel awful many days where i feel sort of awful and a few days where i m feeling ok</t>
  </si>
  <si>
    <t>i feel your warmness but im still cold</t>
  </si>
  <si>
    <t>i feel very contented with life even though ws didn t end on a very happy note</t>
  </si>
  <si>
    <t>i feel like i learn and grow a little bit more everyday and i am just so excited about sharing the gospel</t>
  </si>
  <si>
    <t>im feeling especially sentimental because dena and her little family will be back down here in a couple of days</t>
  </si>
  <si>
    <t>i hate more then feeling like crap its appearing like a whiney whelp while doing so</t>
  </si>
  <si>
    <t>i feel very fucked off</t>
  </si>
  <si>
    <t>i have a job on saturday which is great because i am feeling broke</t>
  </si>
  <si>
    <t>i feel more confident and able to try new things i feel more in control of my food choices i feel more confident in my relationships and find myself not afraid to stand up and say what i think</t>
  </si>
  <si>
    <t>i still feel pretty clever but the truth is i wonder if it truly is the cucumbers that did the trick</t>
  </si>
  <si>
    <t>i feel dull today</t>
  </si>
  <si>
    <t>i arrived home i thought i d feel really pissed off</t>
  </si>
  <si>
    <t>i know that getting a bit sweaty will make me feel ever better still</t>
  </si>
  <si>
    <t>i wun feel troubled at all</t>
  </si>
  <si>
    <t>i feel like such damaged goods</t>
  </si>
  <si>
    <t>im feeling a little paranoid that i said something stupid but whatever</t>
  </si>
  <si>
    <t>i feel like its his character whos going to end up being surprisingly sympathetic in the end</t>
  </si>
  <si>
    <t>i feel that those who are convinced that life begins at birth should feel an obligation to support those who have the same convictions and will work to bring consistency to our legal system</t>
  </si>
  <si>
    <t>i can still very distinctly feel what it felt like but it is still such a peaceful feeling for me</t>
  </si>
  <si>
    <t>it happened that one of my best friends just took my shirt without my knowledge</t>
  </si>
  <si>
    <t>i am feeling rotten there is nothing that cheers me up faster than going for a walk with the camera</t>
  </si>
  <si>
    <t>i have a feeling hes just one of those socially unfortunate people who have no experience whatsoever and think that assertive is the way its done</t>
  </si>
  <si>
    <t>i am kind of neurotic feeling and keep poking my breasts to see if they are tender they are not very and that makes me nervous though i can t really remember having very tender breasts with any of my pregnancies so it doesn t really mean anything</t>
  </si>
  <si>
    <t>im working on a video to go live later this week so make sure youre subscribed to my channel and if you are feeling generous please nominate me for best personal style blog in association with missguided in a href http company</t>
  </si>
  <si>
    <t>i feel so relieved how much i accomplished yesterday</t>
  </si>
  <si>
    <t>im feeling so pathetic right now trying to tell the world how great i am</t>
  </si>
  <si>
    <t>i s and the nikon d theres not much of a contest even though i feel sentimental about the s</t>
  </si>
  <si>
    <t>im feeling pretty assured</t>
  </si>
  <si>
    <t>i just feel so hesitant about looking in austin now because i dont have all of my debt paid off</t>
  </si>
  <si>
    <t>i feel my own sep a ra tion from the divine cou ple and cul ti vate it as a liv ing thing in my devo tional creeper</t>
  </si>
  <si>
    <t>i feel gloomy i think of you and can t help but smile</t>
  </si>
  <si>
    <t>i don t want the other person to feel bad</t>
  </si>
  <si>
    <t>ive looked into and feel comfortable doing business with</t>
  </si>
  <si>
    <t>i feel angry and guilty about it</t>
  </si>
  <si>
    <t>i was feeling a bit grumpy and stressed out in the morning as i got the mash going and depressed upon reading things like a bake sale with a drive through</t>
  </si>
  <si>
    <t>i feel kinda funny</t>
  </si>
  <si>
    <t>ive been feeling a little impatient of late</t>
  </si>
  <si>
    <t>i really havent been myself recently i feel really repressed as if the real me hasnt shown its face for a while</t>
  </si>
  <si>
    <t>ive been working on turning that around inside and with gods help i am truly feeling a positive shift</t>
  </si>
  <si>
    <t>i feel badly for those who were distressed by it but in retrospect it was insensitive of me to post about it online</t>
  </si>
  <si>
    <t>i feel relaxed and hopeful and i know i ll occasionally make mistakes but i also know that the people closest to me will always give me a second chance when i make a small misstep</t>
  </si>
  <si>
    <t>i am not much interested in arguing with people who feel like its ludicrous to regard those mass murders as grounds for war</t>
  </si>
  <si>
    <t>i cant really put a finger on what i was feeling except that i felt jaded with game systems and adventures</t>
  </si>
  <si>
    <t>i don t feel like i am currently suffering from a proper eating disorder on the whole i eat pretty well but i know that on the mental side my relationship with food is far from perfect</t>
  </si>
  <si>
    <t>im feeling defeated or doubtful</t>
  </si>
  <si>
    <t>i feel pretty sad that shailer park may be gone soon but i am glad i got to ride it one more time and get the things i wanted to learn there done</t>
  </si>
  <si>
    <t>i have worked with this family for many years and yet i feel my labor is still in vain</t>
  </si>
  <si>
    <t>i feel that it can be dangerous both ways</t>
  </si>
  <si>
    <t>ive made the most of every square inch of the bedroom i share with flash without it feeling messy and cluttered</t>
  </si>
  <si>
    <t>i am feeling so lethargic</t>
  </si>
  <si>
    <t>i feel like that s generous the main male character is chase</t>
  </si>
  <si>
    <t>i enjoy my work love my family and friends so much know that my health is good why do i still feel dissatisfied grumpy frumpy and over everything</t>
  </si>
  <si>
    <t>i am now starting to feel comfortable with feeling uncomfortable</t>
  </si>
  <si>
    <t>i may feel triumphant and hot or i may be in the hospital with bad hair</t>
  </si>
  <si>
    <t>i have been feeling the gentle prodding here and there and have been getting back into a healthier prayer life that has been seriously lacking for quite some time now</t>
  </si>
  <si>
    <t>im feeling a bit shaken and emotionally drained</t>
  </si>
  <si>
    <t>i believe that in order for real progress to be made in a rigidly bipartisan political system like america it is imperative to make the people we disagree with on some issues feel that we are eager to unite on those on which we agree</t>
  </si>
  <si>
    <t>im feeling violemtly rebellious</t>
  </si>
  <si>
    <t>i feel ungrateful and unsatiable</t>
  </si>
  <si>
    <t>im stuck at home i feel isolated and even more alone in the parts that are hard</t>
  </si>
  <si>
    <t>im not feeling so sociable today or id start phoning people so i could stop wasting my day</t>
  </si>
  <si>
    <t>i started weeks ago and instead of feeling deprived of no snacks at the theater i made adjustments</t>
  </si>
  <si>
    <t>i am so glad that they are older as not only do i feel my teaching is worthwhile and understood they have become our friends and we spend most of our nights at the school helping and socialising</t>
  </si>
  <si>
    <t>i feel that most of the currently popular web languages are capable of producing the same result to the end user so the developer should use what they re most comfortable with whether that be</t>
  </si>
  <si>
    <t>i think ididnt feel weepy before i got my periods cos i wasnt supposed to get em then</t>
  </si>
  <si>
    <t>i think i would feel insulted</t>
  </si>
  <si>
    <t>i show a friend at work some of my entries out of a general feeling of friendship and trust and yet im not as trusting to those others out there that might stumble upon it</t>
  </si>
  <si>
    <t>im feeling sociable in a social setting it is extremely unlikely that i would attempt to talk to a girl</t>
  </si>
  <si>
    <t>i feel physically and mentally tortured the whole week</t>
  </si>
  <si>
    <t>i am so overwhelmed by all of the experiences i had and the people i encountered that selfishly i dont want to try and explain because i feel my words are inadequate to capture and convey accurately my pilgrimage</t>
  </si>
  <si>
    <t>im feeling so pleased with myself tonight</t>
  </si>
  <si>
    <t>ive been feeling really disheartened by the qualities i see in a lot of the younger folks</t>
  </si>
  <si>
    <t>i feel so awful to be letting down all my amazing fans who were looking forward to its a mans world tour</t>
  </si>
  <si>
    <t>i feel like a much more outgoing person lately and i like that about myself</t>
  </si>
  <si>
    <t>i think that a lot of this shaking and feeling physically distraught might have to do with that i am off my meds</t>
  </si>
  <si>
    <t>im feeling lousy and i need to eat there are a few go to edibles that i always turn to</t>
  </si>
  <si>
    <t>i read if you read this eylce congratulations has made me feel positive about why i am trying again</t>
  </si>
  <si>
    <t>i was stuck in the same spot feeling discouraged</t>
  </si>
  <si>
    <t>i did really well with my eating today so i am feeling pretty confident that i am getting back on track</t>
  </si>
  <si>
    <t>i feel stupid when confronting the three to four year younger version of myself</t>
  </si>
  <si>
    <t>i feel privileged that my little alaskan irises get to live next to his grandmas irises something ill have to visit alaska for for the the rest of my life is pictured below</t>
  </si>
  <si>
    <t>i watched the screen feeling helpless and fearing that id crumble at any moment</t>
  </si>
  <si>
    <t>i feel that if i describe things respectfully tenderly and truly then this is an important thing to do</t>
  </si>
  <si>
    <t>i hope you never feel the pressure to physically conform to the perverse standards of a disordered world</t>
  </si>
  <si>
    <t>i think i know have software customers feel class delicious title bookmark this post with del</t>
  </si>
  <si>
    <t>i started feeling stressed and like we were planning our summer for everyone else but ourselves</t>
  </si>
  <si>
    <t>i feel excited to be serving on a team of committed individuals who are dedicated to youth development and environmental education</t>
  </si>
  <si>
    <t>i woke up this morning feeling really disturbed because i had a series of scary sad dreams and i started feeling a little anxious but im feeling a lot better now</t>
  </si>
  <si>
    <t>i had been feeling very nostalgic</t>
  </si>
  <si>
    <t>i feel is vital</t>
  </si>
  <si>
    <t>i loved the feel of it for sure</t>
  </si>
  <si>
    <t>i am feeling very contented with my life</t>
  </si>
  <si>
    <t>i repent of developing the habit of feeling guilty over actions that i cannot control and i ask you to remove the feelings of guilt for in jesus name</t>
  </si>
  <si>
    <t>i try every now and then to listen to an audiobook because i feel like i should do something productive and entertaining while doing boring things like walking on the treadmill or folding laundry</t>
  </si>
  <si>
    <t>i was just about losing feeling in my legs but the lovely owners of the piano insisted on bringing out just one more dish</t>
  </si>
  <si>
    <t>im going to see how i feel im amused how i usually only get really sick like this once a year however now ive done this twice in three months</t>
  </si>
  <si>
    <t>i still have the feeling in me where i am afraid to hurt her feelings but yet the my knowledge tells me i need to do this and try to end it</t>
  </si>
  <si>
    <t>i do not recall being scared in the near past</t>
  </si>
  <si>
    <t>i just printed out and inserted a blank calendar i quickly photoshopped together trying to get a sort of hand drawn feel with blank spaces that i can fill in each month for the dates a href http</t>
  </si>
  <si>
    <t>i like to be lost to feel like for once it isnt boring</t>
  </si>
  <si>
    <t>i began to feel isolated frustrated and of low esteem</t>
  </si>
  <si>
    <t>i feel much better and think by dec i will be strong and ready to get back to the work routine</t>
  </si>
  <si>
    <t>i just literally feel disgusted with the politicians and president who sent our brave military men to fight a war that the president of the united states never really tried to win in the first place</t>
  </si>
  <si>
    <t>i can t help but feel somewhat triumphant having made this call so many years ago</t>
  </si>
  <si>
    <t>i get this all of my chest i feel better already</t>
  </si>
  <si>
    <t>i believe that god might condemn me i will resent him and feel jealous of those who are in good stead with him</t>
  </si>
  <si>
    <t>i feel like ive missed something in the series even though i havent</t>
  </si>
  <si>
    <t>i feel like she owes that to him at the very least after likening his existence to that of a monkey living in an ugly ass cage</t>
  </si>
  <si>
    <t>i wear it i feel so jolly despite the glitches in my life so since i am in a better mo a href http fibz</t>
  </si>
  <si>
    <t>i had someone to tell me when and when not to eat and a time where i could pop a molly and just play and feel lovely the entire night and continue to just not care and eat for days</t>
  </si>
  <si>
    <t>i already feel so much more relaxed and rested and ready for anything life might throw at me</t>
  </si>
  <si>
    <t>i write this i feel very tender thinking about katie</t>
  </si>
  <si>
    <t>i love abm so much i just feel the need to share with the world the wonderful people of abm</t>
  </si>
  <si>
    <t>i lost a friend i lost a lot of time that could have been put to better use i lost peaceful nights i lost the feeling of trusting</t>
  </si>
  <si>
    <t>i had never heard of kiwi berrie before i saw them as one of the options and feeling adventurous and daring at the time i ordered some</t>
  </si>
  <si>
    <t>i really do feel for the innocent ones who are getting destroyed in the court of public opinion</t>
  </si>
  <si>
    <t>i have struggled with feeling accepted</t>
  </si>
  <si>
    <t>i have watched over the past few years as wonderfully gifted young teachers have left the classroom feeling they do not have support and that things are not going to get any better</t>
  </si>
  <si>
    <t>i feel very guilty writing to you for advice about sex as i should be able to sort out my own problems after fifteen years of marriage</t>
  </si>
  <si>
    <t>i don t feel valued by you when you choose spending alone time with your mother</t>
  </si>
  <si>
    <t>i know you think this was a bad idea but i feel things were resolved well</t>
  </si>
  <si>
    <t>i feel rather rich on my meagre income</t>
  </si>
  <si>
    <t>i feel for my beloved</t>
  </si>
  <si>
    <t>i feel strongly impressed that my first posting should be about our savior jesus christ</t>
  </si>
  <si>
    <t>i feel like for this book you would have to prepare yourself before you read it and therefore i cannot be bothered</t>
  </si>
  <si>
    <t>i am crying or feeling hopeless to choose happiness</t>
  </si>
  <si>
    <t>i feel a little lame for being defeated by wind but this is no ordinary wind in patagonia</t>
  </si>
  <si>
    <t>i am not feeling so hot today so i went shopping on drivethrurpg rpgnow from some dragon art</t>
  </si>
  <si>
    <t>i miss a strong sense of home and of living far from the only two places that really felt that way to me pasadena and the southern utah desert with its goosenecks of the san juan river i have a vague feeling im being punished for something</t>
  </si>
  <si>
    <t>i admire him so much i feel like a school boy looking up to the popular boy but yeah thats like the scenario that comes to mind</t>
  </si>
  <si>
    <t>i think for me i am still wanting to feel more productive and interested in something that just plain feels good</t>
  </si>
  <si>
    <t>i meant life the mundane life where u wake up feeling ecstatic of the first sun ray that shines in a perfect straight line nonetheless the mazes of thread from the curtain that it has to go through you see</t>
  </si>
  <si>
    <t>i feel because you look abused i believe your father a relative of ours or some combination that you were selected because of this</t>
  </si>
  <si>
    <t>i would feel really rude to tell some people this because its just something they do and i cant change that</t>
  </si>
  <si>
    <t>i dont know that i have gotten to the point yet where i feel cute</t>
  </si>
  <si>
    <t>i feel abused a href http profile</t>
  </si>
  <si>
    <t>i got a shot of radioactive shit that makes you feel like you just pissed your pants kinda like you are having a huge hot flash</t>
  </si>
  <si>
    <t>i am finsihed i feel mellow</t>
  </si>
  <si>
    <t>im going to go carry on feelign delicate now</t>
  </si>
  <si>
    <t>i groaned at the feeling but was determined to stick with my prey</t>
  </si>
  <si>
    <t>i feel wonderful im tipping over backwards im so ambitious im looking back im running a race and youre the books i read so feel my fingers as they touch you arms im spinning around and i feel alright the book i read was in your eyes</t>
  </si>
  <si>
    <t>im starting to feel little flutters i forgot how cool it was</t>
  </si>
  <si>
    <t>i do feel foolish about is delaying treatment for as long as i did because i probably extended the recovery period by not getting help</t>
  </si>
  <si>
    <t>im dont think that i feel distressed by it just kind of confused</t>
  </si>
  <si>
    <t>i feel i am often neglectful with without intentionally meaning to be that way</t>
  </si>
  <si>
    <t>i feel your presence when i take the time from my frantic schedule to be rocked in your rhythms or soothed in your angelic voice</t>
  </si>
  <si>
    <t>i freaked the heck out pretty darn good but my sweet love of mine was so gentle and calmed me down and made me feel so safe because he was right next to me</t>
  </si>
  <si>
    <t>i obtained by this imprudent revenge was much like what a man of honour feels on finding himself run through the body by the scoundrel who had offended him</t>
  </si>
  <si>
    <t>i feel so shy but i dont know why i give my number to him even i dont know who are this boy</t>
  </si>
  <si>
    <t>i feel like such a tramp but i simply cannot be bothered</t>
  </si>
  <si>
    <t>ive been somewhere and im not feeling very sociable or im in a hurry perhaps and i dont have time to stop and have chats and i just want to be invisible i intend that im invisible</t>
  </si>
  <si>
    <t>i feel that it looks less messy in real life</t>
  </si>
  <si>
    <t>i remember how the media blew this into mass hysteria and feeling absolutely terrified for my own children futures</t>
  </si>
  <si>
    <t>i want to make sure i m doing the best i can for my daughter and while i have generally trusted my instincts on things so far i m feeling a little shaky now</t>
  </si>
  <si>
    <t>i feel my face get hot</t>
  </si>
  <si>
    <t>i feel quite rich now that i have a wardrobe full of barely worn clothes that i am able to use</t>
  </si>
  <si>
    <t>im still feeling that grogginess in my throat and unfortunately a cold coming on but so far this looks like the calm before the storm of sneezing coughing etc etc</t>
  </si>
  <si>
    <t>i am feeling unduly pleased with myself because i managed to change the battery in my smoke detector</t>
  </si>
  <si>
    <t>i know i was feeling a whirlwind of emotions at the time and even though we were trusting god to take care of everything it sometimes took the joy out of my pregnancy</t>
  </si>
  <si>
    <t>i despise feeling rushed i would rather be two hours early and settled than five minutes late and frazzled and after a delightful breakfast buffet at the hotel we fired up the gps and headed to the stadium</t>
  </si>
  <si>
    <t>i feel like weve passed the awkward handshake stage</t>
  </si>
  <si>
    <t>i feel guilty that my family has to worry about my health</t>
  </si>
  <si>
    <t>i wish all of you didnt feel so hateful towards your bodies</t>
  </si>
  <si>
    <t>im not feeling very brave or courageous</t>
  </si>
  <si>
    <t>i feel generally more lively at work in the afternoons and my brain ticks over a bit easier</t>
  </si>
  <si>
    <t>i feel very happy when i meet my friends</t>
  </si>
  <si>
    <t>i was on my way to london design festival and feeling a little bit jaded thinking about my round london trek but minutes in the company of these women charged my batteries they seem to give off energy</t>
  </si>
  <si>
    <t>i mean i think i will feel less idiotic if i get a low score</t>
  </si>
  <si>
    <t>i am absolutely thrilled for them as they move on to this next stage in their lives but i am feeling pretty devastated that theyre leaving all for selfish reasons of course</t>
  </si>
  <si>
    <t>i stop working on my homework and take a break without feeling irritable</t>
  </si>
  <si>
    <t>i feel stupid december pm a href http voicesfromkrypton</t>
  </si>
  <si>
    <t>i may choose one thing to focus on and feel reluctant to get out of it to move on to the next task in other words i am often too lazy to change my current flow to establish a new one</t>
  </si>
  <si>
    <t>i have always dreamed that i would be pursued that this incredible guy would see me and know he couldnt let me go that i would feel treasured and cherished right now i dont feel like this</t>
  </si>
  <si>
    <t>i feel like cleaning up is part of moving on with things but then i also find that whenever i am determined to get things done i have to focus on the job applications and so i never really feel like doing the tidying</t>
  </si>
  <si>
    <t>i feel dissatisfied disinterested</t>
  </si>
  <si>
    <t>i feel ignored and not a priority</t>
  </si>
  <si>
    <t>i am a very talkative person still somewhat shy but not at all in comparison to the little me today when i find myself feeling shy i just push myself out even more</t>
  </si>
  <si>
    <t>i did have tim take mason to daycare because i feel awful</t>
  </si>
  <si>
    <t>i have to pay out of pocket which makes the idea much less appealing not to mention my fear of doctors and needles and i m already feeling a little shaky</t>
  </si>
  <si>
    <t>i like to think of it as appeasing the muse so that he she will feel generous enough to inspire you</t>
  </si>
  <si>
    <t>when the church choir came one sunday after being away for some weeks</t>
  </si>
  <si>
    <t>i didnt feel valued by the organization anymore</t>
  </si>
  <si>
    <t>i am living my life happily and when his negative wants are in my life i don t feel happy i feel sad i don t like feeling sad so not thinking about his negatives until i have too because i like feeling joy happiness and love and want to share that with the children</t>
  </si>
  <si>
    <t>i feel you can look at life and all the uncertainty img src img blank</t>
  </si>
  <si>
    <t>i only hope you feel my discontent</t>
  </si>
  <si>
    <t>i use a small pump of the rosaliac cleanser i was a little unsure of this at first as its very gel like and felt quite sticky on my skin after applying but a few minutes later and its sunk in and feels lovely and fresh</t>
  </si>
  <si>
    <t>i feel embarrassed looking at wedding dresses</t>
  </si>
  <si>
    <t>i feel like this is something that we can all do better with</t>
  </si>
  <si>
    <t>i start to feel anxious i sit on my bed and just read this over and over</t>
  </si>
  <si>
    <t>i thought you might like to see the pic because that is exactly what i feel like inside troubled depth dredging and slightly irky but i know there must be hope around the corner which is where the lighter colours came in</t>
  </si>
  <si>
    <t>im feeling i have my moments sometimes when i feel out of place when i dont feel particularly submissive or maybe</t>
  </si>
  <si>
    <t>i truly feel like i havent missed a beat seamlessly fitting back into the life and language and relationships i left a year ago</t>
  </si>
  <si>
    <t>i have to confess i m feeling slightly jaded</t>
  </si>
  <si>
    <t>i would come home and pour a glass of wine sulk in my feelings until the sweet rest of intoxication took over and sleep pulls me into her bosom</t>
  </si>
  <si>
    <t>i still feel embarrassed that i was conned out of for a glorified potato on a stick when further along there were fresh fruit stalls selling boxes of strawberries for</t>
  </si>
  <si>
    <t>i just have this feeling the partials came back to petty officer third class henry denton seaman bolton s childhood friend</t>
  </si>
  <si>
    <t>i feel defeated that i have to take advil again but i suppose to get the inflammation down inside as well as outside its necessary</t>
  </si>
  <si>
    <t>i glanced at him and smiled i feel rude ignoring people even if they kind of are stalkers and he said hi how are you anything new</t>
  </si>
  <si>
    <t>i used to feel valued and i often feel like im falling toward my end remembering the feel of the knife against my flesh</t>
  </si>
  <si>
    <t>i feel in between a lot of things that are delicate and too complex for my handiwork</t>
  </si>
  <si>
    <t>im feeling quite virtuous for a sunday unusual as this is always my most calorific day</t>
  </si>
  <si>
    <t>i feel like i can never just like something i need permission to like it from the cool people or the smart people</t>
  </si>
  <si>
    <t>i feel like im a dirty person now to everyone else even though know one knows i still feel just sick inside</t>
  </si>
  <si>
    <t>i feel shamed to be an american living in a country ruled by a bunch of tin pot banana republic nincompoops who allowed their corporate sponsors to pillage this once great nation leaving nothing more than a hollowed shell</t>
  </si>
  <si>
    <t>i feel ungrateful for all that i do have because i complain so much about how unhappy i am</t>
  </si>
  <si>
    <t>i feel like he s trying to hide it from me i m bothered by it</t>
  </si>
  <si>
    <t>i have a feeling that i am a weird person</t>
  </si>
  <si>
    <t>im feeling pretty adventurous with my style lately and im open to try out any hair style makeup look clothes etc</t>
  </si>
  <si>
    <t>i have so far are outright heresy from one of the priests or perhaps not sufficient but anyway feeling disliked distrusted looked down upon by one of the priests</t>
  </si>
  <si>
    <t>i do not feel that it is morally acceptable to pursue a music career while i am collecting cpp disability</t>
  </si>
  <si>
    <t>i feel fearful that the only thing i will do is to google and search for more information</t>
  </si>
  <si>
    <t>i feel about that since rude might be burning out on me faster</t>
  </si>
  <si>
    <t>i feel like none of us would ever call a temple stupid or ugly but why do some of us call ourselves fat or stupid or ugly</t>
  </si>
  <si>
    <t>i don t have to take my boyfriend to work on mondays helps with my feeling of not being rushed and responsible for anyone else</t>
  </si>
  <si>
    <t>i was getting my nebs ready and i realized i would be miserable if i had to do my nebs and vest while i was feeling this shitty</t>
  </si>
  <si>
    <t>i feel scared to begin</t>
  </si>
  <si>
    <t>i feel i broke the cycle and when you get to break the cycle you don t go back</t>
  </si>
  <si>
    <t>i feel like i broke through a big part of my performance anxiety and it feels so good to go over that wall</t>
  </si>
  <si>
    <t>i care about people and feel for humanity i really am a heartless prick when it comes down to it</t>
  </si>
  <si>
    <t>i realised karin s producing a book for those of us who feels keen but worries at the same time</t>
  </si>
  <si>
    <t>i am able to resolve such issues that i feel most like a vital member of the team</t>
  </si>
  <si>
    <t>im feeling very happy and blessed</t>
  </si>
  <si>
    <t>i slowed down to give the driver enough time to exit the car without feeling threatened</t>
  </si>
  <si>
    <t>i always feel a strong sense of pride when i see my scar</t>
  </si>
  <si>
    <t>im a single again and having watched sex in the city without feeling envious jealous or lonely at all i can confirm that it was definitely the right decision</t>
  </si>
  <si>
    <t>i feel like there s things that need fixing but i m being stubborn and not letting that happen</t>
  </si>
  <si>
    <t>im feeling a little less than optimistic</t>
  </si>
  <si>
    <t>i enjoyed feeling the cool sea breeze on my face and the salty air on my cheeks</t>
  </si>
  <si>
    <t>i feel extremelly frustrated that i just seem to attract the type of men i am not interested in</t>
  </si>
  <si>
    <t>i feel relaxed and am sleeping well</t>
  </si>
  <si>
    <t>i feel totally relaxed comfortable in my own skin</t>
  </si>
  <si>
    <t>i hate feeling alone</t>
  </si>
  <si>
    <t>i don t feel valued or useful</t>
  </si>
  <si>
    <t>i love feeling shaky and soft and wanting</t>
  </si>
  <si>
    <t>i feel i was very unfortunate that didn t get any good permanent opportunity thought i looked something so eagerly most of the time figures doesn t match with what im looking j that makes me to stir in the same place without going up in the ladder or making any significant achievement</t>
  </si>
  <si>
    <t>im worried that he hasnt listened to me but at the same time im feeling very unhappy and i cant deny that a drink would be welcome</t>
  </si>
  <si>
    <t>i feel so very inhibited kept out of bounds cag</t>
  </si>
  <si>
    <t>i feel exhausted at times would be a huge understatement</t>
  </si>
  <si>
    <t>i feel doomed img src http x</t>
  </si>
  <si>
    <t>i know how this video blog makes me sound however i feel that it s important for me to be honest with myself and with all of you</t>
  </si>
  <si>
    <t>i remember feeling immediately impressed with the people the patients and the atmosphere</t>
  </si>
  <si>
    <t>i stayed mute too lost for words and as i was trying to think of words on the condition of being sensitive to her feelings she goes on about how in vain her efforts made</t>
  </si>
  <si>
    <t>i recognize overindulgence and know to avoid it because it feels unpleasant</t>
  </si>
  <si>
    <t>i feel intimidated to the people i am supposed to interview i have to remember that it is jesus not me who will make things okay</t>
  </si>
  <si>
    <t>id say its the low point of the whole series but ive only just crossed the half way point and im not feeling optimistic</t>
  </si>
  <si>
    <t>i feel so much disgust for myself today because of what happened to me and i keep trying to use the phrase what happened to me instead of the fucked up things that happened or i did</t>
  </si>
  <si>
    <t>i am just hating myself amp feeling ugly all the time</t>
  </si>
  <si>
    <t>i wrote out in my journal for about ten minutes all the names that i feel burdened to pray for</t>
  </si>
  <si>
    <t>i feel privileged to be allowed into the sanctum of her studio the many different paintings and studies lining the walls morph and grow week on week</t>
  </si>
  <si>
    <t>i wanted to talk about how lucky i feel i am lucky to have a job that brings me into contact with so many of the creators i have admired most many of whom have become great friends</t>
  </si>
  <si>
    <t>i feel like it is really kind of glamorous</t>
  </si>
  <si>
    <t>i need to feel free i need to find out exactly who it is that i am within why i was put on this earth and if i can really achieve something worthwhile</t>
  </si>
  <si>
    <t>i feel like there s a dangerous undercurrent in this that says education is only legit if it focuses on fields that have been traditionally associated with reinforcing a system that overwhelmingly privileges white heterosexual males</t>
  </si>
  <si>
    <t>i am feeling very very smug</t>
  </si>
  <si>
    <t>i promise to respect my personal boundaries acknowledge that i am a perfect and divine being and that i have the right to say no when i need to without feeling guilty</t>
  </si>
  <si>
    <t>i remembered coming home after work one night and feeling eager to get on my knees and pray because there were things in my heart i need to tell god openly</t>
  </si>
  <si>
    <t>i always feel stepped on and kicked and ignored and</t>
  </si>
  <si>
    <t>i feel like my family just broke up with me</t>
  </si>
  <si>
    <t>im feeling really frightened right now</t>
  </si>
  <si>
    <t>i feel so gloomy pagetitle rin i feel so gloomy encoding utf locale en isprivate false languagedirection ltr feedlinks link rel alternate type application atom xml title rin atom href http tinytwiggette</t>
  </si>
  <si>
    <t>i don t talk to people about how i feel because i m terrified someone s gonna say get over yourself</t>
  </si>
  <si>
    <t>i feel reluctant to write this because i believe the markets are unpredictable</t>
  </si>
  <si>
    <t>i feel but what we entertainers do is a very precious thing and change people s life in our world</t>
  </si>
  <si>
    <t>i was secretive about it i feel like it would just create this weird atmosphere</t>
  </si>
  <si>
    <t>i have the sneaky feeling that after all that work tomorrow i wont be so eager to do homework afterwords</t>
  </si>
  <si>
    <t>i don t know about you but sometimes i have bad feelings about the way these brave men and women were taken from us</t>
  </si>
  <si>
    <t>i don t feel like it is i feel like it s not enough but of course that s probably because i am so determined and not seeing any results yet</t>
  </si>
  <si>
    <t>i see him i feel friendly</t>
  </si>
  <si>
    <t>i will wake up feeling positive</t>
  </si>
  <si>
    <t>i feel so dumb because i barely have a baby bump at all and randomly that pain hits and i stop and grab my stomach like i am having a contraction or something and i am sure people are like what the crap</t>
  </si>
  <si>
    <t>i know is that its in my system now and i feel somewhat distraught</t>
  </si>
  <si>
    <t>i thought so p i feel irritated seeing a person whining or crying over something</t>
  </si>
  <si>
    <t>i feel comfortable talking about with you just yet i said</t>
  </si>
  <si>
    <t>i hope you and paige feel comfortable enough to stop by anytime</t>
  </si>
  <si>
    <t>i feel like i am less of a woman less of a person less valuable because im not married and not dating</t>
  </si>
  <si>
    <t>i am feeling a need to recognize my creative cycle</t>
  </si>
  <si>
    <t>i feel it s still a worthwhile procedure</t>
  </si>
  <si>
    <t>im always up for trying out a new mascara and when that lets me down false lashes never fail to make me feel glamorous on a night out</t>
  </si>
  <si>
    <t>i knew i should have called her right away but with the false alarm on sunday i was feeling hesitant</t>
  </si>
  <si>
    <t>i often feel horrible for having a woe is me moment but however minor his special needs they still are just that special needs</t>
  </si>
  <si>
    <t>i feel dangerous in it though</t>
  </si>
  <si>
    <t>i feel pretty ok about it recently after gigs ive just been feeling so down about the whole thing and nitpicking everything i did wrong and being extremely hard on myself to the point where it seems like ill just never improve or succeed or anything like that</t>
  </si>
  <si>
    <t>i am painting on scraps the windows cut from rag mats and i feel so much more playful translates to loose for me painting on them rather than painting on an expensive piece of my beloved wallis</t>
  </si>
  <si>
    <t>i could feel myself starting to get angry but i didnt boil over</t>
  </si>
  <si>
    <t>im sure the developers will continue to balance them but part of what frustrates me about this game is playing as iron man and feeling useless</t>
  </si>
  <si>
    <t>when someone i was close to became a paranoid schizophrenic and i was unable to see this person because of the situation</t>
  </si>
  <si>
    <t>i appreciate the mix of modern hard rock and classic heavy metal on faithsedge s new album the answer of insanity i also feel the album lack of strong melodies</t>
  </si>
  <si>
    <t>i met a new girl and though i m feeling quite shy i think i might try to woo her pants off with gluten free cookies</t>
  </si>
  <si>
    <t>i feel like i m complacent with my head in the clouds and i know i know yeah i know i know</t>
  </si>
  <si>
    <t>im feeling inspired to pull together a relaxed lunch with friends serving up light bites upon glazed terracotta ceramics in deep purples and zesty hues</t>
  </si>
  <si>
    <t>i found myself feeling increasingly reluctant to submit to all of this</t>
  </si>
  <si>
    <t>i could have checked it down to the back and i feel like i got greedy and took a shot at the endzone and didn t throw the right ball i wanted to throw and then it got picked off</t>
  </si>
  <si>
    <t>i struggled with the text i began to feel joy and then i thrilled at the wonderful symmetry of it</t>
  </si>
  <si>
    <t>i have lost thirteen poinds and feel so amazing</t>
  </si>
  <si>
    <t>i just don t have it in me to feel peaceful and joyful on a daily basis</t>
  </si>
  <si>
    <t>i too easy feel hurt</t>
  </si>
  <si>
    <t>i feel completely terrified and overwhelmed by it all but for now at least i am clinging to the starfish</t>
  </si>
  <si>
    <t>i feel that i need to give a shout out to the friendly market in florence</t>
  </si>
  <si>
    <t>i think feel quite honoured to receive an african name</t>
  </si>
  <si>
    <t>i really am feeling proud to be british after the royal jubilee and trouping of the colour</t>
  </si>
  <si>
    <t>i feel frustrated too because i think i have contribution to make that is both needed and urgent but apart from harvesting a lot of pats on the back i don t get my project moving as fast as i would like it to move</t>
  </si>
  <si>
    <t>i know what triggered this feeling of unease and anxiety i am just not quite sure how to stop it</t>
  </si>
  <si>
    <t>i can launch myself from to try new things and feel safe around new people</t>
  </si>
  <si>
    <t>i learn to forgive people who i feel like have really wronged me</t>
  </si>
  <si>
    <t>i dont want flowers or candy but the kind of guy that knows i like thinly sliced limes in my mineral water because it makes me feel glamorous and is humored by how pretentious that is</t>
  </si>
  <si>
    <t>i should say how i feel that he s perfect for me and this love is for real</t>
  </si>
  <si>
    <t>i feel like uninstalling skype deactivateing all of my facebook amp hatena accounts since im becoming a hateful person amp i dont want to get any worse than i am right now</t>
  </si>
  <si>
    <t>i just feel like everyone thinks that im having this jolly ol time partying it up</t>
  </si>
  <si>
    <t>i have a very sore throat and am feeling pretty groggy but if i have the same thing that alex has ill feel a lot worse tomorrow</t>
  </si>
  <si>
    <t>i didnt feel like my faith in his filmmaking had been abused but i did feel a little disappointed in what was on offer</t>
  </si>
  <si>
    <t>i feel pretty complacent</t>
  </si>
  <si>
    <t>i feel like he s a talented enough guy not to go that route and i think the remaining issues should be equally good if not better</t>
  </si>
  <si>
    <t>i feel like im so distracted</t>
  </si>
  <si>
    <t>i think of christmas i have a feeling of longing so acute it brings tears to my eyes many times yet i cant tell you what im longing for</t>
  </si>
  <si>
    <t>i just stuffed the peso bill towards him and we stormed off back to a busy street where we werent alone feeling shaky and pissed off</t>
  </si>
  <si>
    <t>ive cried more in these last eight months than i have in most recent years combined and i feel pathetic for that but they say its okay because it means that you were important to me that you mattered</t>
  </si>
  <si>
    <t>i feel like my generation is longing for past times decades they have never lived and experienced its a new feeling a kind of beautiful nostalgia that is hitting me sometimes</t>
  </si>
  <si>
    <t>i want is for you to feel uncomfortable because of me</t>
  </si>
  <si>
    <t>i just love the smell of it and my skin feels terrific every time i use it</t>
  </si>
  <si>
    <t>i feel like adding these funny little pieces in the book make it less of a scientific and clinical kind of book</t>
  </si>
  <si>
    <t>i was so sore and feeling a bit frustrated seeing how out of shape i was</t>
  </si>
  <si>
    <t>i have a feeling that dumb cat is not listening to me</t>
  </si>
  <si>
    <t>i feel there are many companies out there who would benefit from having such a user friendly customer service as these guys offer</t>
  </si>
  <si>
    <t>i really want them to like me i guess and then i can feel myself not being as relaxed as id like</t>
  </si>
  <si>
    <t>im not feeling gloomy and defeated the rev</t>
  </si>
  <si>
    <t>i woke up i woke up feeling very distraught and disoncerted</t>
  </si>
  <si>
    <t>im feeling pretty much completely doomed</t>
  </si>
  <si>
    <t>i almost feel sympathetic</t>
  </si>
  <si>
    <t>i knew that it didn t make me feel valued when people were most interested in my relationship status than almost anything else going on in my life but what could help me feel valued other than a change of focus in conversations</t>
  </si>
  <si>
    <t>i have to make sure that i m not in a bad mood or feeling insecure because it s important to me to have that connection with my fans</t>
  </si>
  <si>
    <t>i feel empty and clean</t>
  </si>
  <si>
    <t>ive been watching most of the gonzales and i come away feeling very impressed with him and even more impressed with the presidents case</t>
  </si>
  <si>
    <t>i adore books and the best gift you could possibly get me is a book but i always feel strangely selfish when i buy a book that is not a gift for someone else</t>
  </si>
  <si>
    <t>i think this is the most negative book review ive ever done but i feel a lot of passionate rage ive never felt for a book before</t>
  </si>
  <si>
    <t>i dont wish that on myself i feel jealous of this connection that these people have with god one that is so steady and powerful one that is not distracted or weak</t>
  </si>
  <si>
    <t>ill feel less intimidated if its a boy though</t>
  </si>
  <si>
    <t>i have a heart in this situation because i gave you friendly advice and friendly advice to your friends and just because you feel humiliated that isn t my fault you are being over sensitive because you did something stupid and i pointed it out</t>
  </si>
  <si>
    <t>i feel like such a traitor for writing this there are times when im becoming very impatient with him because hes not giving me what i want when i want it</t>
  </si>
  <si>
    <t>i am finally feeling the positive effects of all my soul work life is becoming more slow more time for acknowledgment allowance and acceptance</t>
  </si>
  <si>
    <t>i am talking purely about feeling here but i just didnt feel that emotional when the boy was killed</t>
  </si>
  <si>
    <t>i just had a feeling in the pit of my stomach that couldnt quite be ignored</t>
  </si>
  <si>
    <t>i always come out the other side feeling so much more inspired and proud and better</t>
  </si>
  <si>
    <t>i feel that the lines heavily reflect my drawing style as well as my attraction to artists that use linework in their drawings or other mediums</t>
  </si>
  <si>
    <t>im feeling distracted i tend to practice with my eyes shut as much as possible</t>
  </si>
  <si>
    <t>i am not writing because i feel like anything i will write will be lame i donnu why i feel this way while before i did not really care i just shared what was for me then</t>
  </si>
  <si>
    <t>i feel slightly disturbed but not freaked out</t>
  </si>
  <si>
    <t>i have actually given up attempting to have you provide a fair and accurate assessment of my income and the subsequent months of miserable torment you ve inflicted on myself and my family without a single meeting face to face have left me feeling helpless</t>
  </si>
  <si>
    <t>i was left feeling and looking stunned like the blow fly that has met the swatter</t>
  </si>
  <si>
    <t>i feel intimidated by the wide open design and therefore find it hard to write</t>
  </si>
  <si>
    <t>i don t feel the least bit left out instead i m eager to watch these two as lucas grows</t>
  </si>
  <si>
    <t>i actually feel kind of foolish writing this but here are a few lessons ive learned while observing interactions between the man in the yellow hat and his lovable monkey george</t>
  </si>
  <si>
    <t>im still feeling lethargic during the day ill make it a little earlier</t>
  </si>
  <si>
    <t>i upset even if every time i think of his conduct over the last months i become wide eyed because i just feel too shocked for words</t>
  </si>
  <si>
    <t>i think tigger can just make anyone feel energized if they are having a gloomy day and i wish i could have the ability to make someone feel happy because of me</t>
  </si>
  <si>
    <t>i will no doubt be seeing some of my fellow beauty bloggers and makeup artist friends there so if im feeling lost or overwhelmed i will cling to them for support lol</t>
  </si>
  <si>
    <t>i cant promise that ill always feel joyful and encouraged when im on my way to a meeting or busting my butt to get home in time for dinner but every now and then i hope ill be able to remember to stop and enjoy the view</t>
  </si>
  <si>
    <t>i feel like i didnt say that much today but know that im doing well im growing in the gospel and that i love you all</t>
  </si>
  <si>
    <t>i mimicked my old brow shape see first photo and i feel as though they frame my face much better</t>
  </si>
  <si>
    <t>i was feeling kind of depressed on wednesday because thanksgiving vacation was half over but i was happy to get some reading in</t>
  </si>
  <si>
    <t>i feel extremely dissatisfied about is that many students seem to very uninterested in the class</t>
  </si>
  <si>
    <t>i have been getting the feeling that life is dull and gray and i don t know why</t>
  </si>
  <si>
    <t>i feel like im being toyed with which i dont think is his intention i think hes indecisive and doesnt want to loose the attention that i give him because it feels nice to have a person interested in you</t>
  </si>
  <si>
    <t>i struggle with this one mightily and i have tried very very hard never once to tell you you are being too sensitive or to get over it when you feel hurt</t>
  </si>
  <si>
    <t>ive been feeling exceptionally horny the past hours or so</t>
  </si>
  <si>
    <t>i was thankful it was just a spanking and not taking away my computer and thankful that he was also feeling very affectionate toward me in that position and decided to cut it short and move on to other ideas</t>
  </si>
  <si>
    <t>i feel just as strongly that the rest of the states need to vote and florida and michigan need to be resolved fairly and then focus turns to the superdelegates</t>
  </si>
  <si>
    <t>i do not have anything planned to celebrate except enjoying the shortbread that came in the tin i fell in love with and maybe if im feeling adventurous i might make a victoria sponge cake tomorrow</t>
  </si>
  <si>
    <t>i just feel like im in this kind of dazed trance where nothing really seems to get through to me</t>
  </si>
  <si>
    <t>i feel like jacqueline cousteau having the love affair of a lifetime with the graceful majesty of the human body</t>
  </si>
  <si>
    <t>i have a headache and i feel rather irritable</t>
  </si>
  <si>
    <t>i feel i m a very friendly person but maybe i m doing enough but i think getting close to camera lens is the hardest for me</t>
  </si>
  <si>
    <t>i feel about this not so tragic event is quite similar to what the late great a href http www</t>
  </si>
  <si>
    <t>i know what it amp s like to feel distraught as i am an incredibly sensitive guy and feel for anything and everyone in pain particularly my own sister he added</t>
  </si>
  <si>
    <t>i know it needs to be done but i feel just awful cutting their little heads off</t>
  </si>
  <si>
    <t>i went through with my sons biological father its made me feel like i wasnt smart pretty or worthy of anyones love</t>
  </si>
  <si>
    <t>i feel im pissed off</t>
  </si>
  <si>
    <t>i was feeling really nervous much more so than usual</t>
  </si>
  <si>
    <t>i feel vain and shallow and i kinda am</t>
  </si>
  <si>
    <t>i got home napped and now i feel groggy again</t>
  </si>
  <si>
    <t>i feel completely useless when im not at work</t>
  </si>
  <si>
    <t>i had too much to drink in college every now and then but the feeling the next day was horrible enough that i never really kept at it</t>
  </si>
  <si>
    <t>i feel about supporting the members of our armed forces</t>
  </si>
  <si>
    <t>i feel so thankful to be a mom</t>
  </si>
  <si>
    <t>i am surprised i don t feel jealous</t>
  </si>
  <si>
    <t>i did not realise how hard i had made myself to not allow myself to feel scared about anything around others</t>
  </si>
  <si>
    <t>i weigh times what you do and i m unconscious and time is of the essence and most importantly i don t feel too keen about dying today</t>
  </si>
  <si>
    <t>i don t want to be disrespectful but i m feeling doubtful and circumspect</t>
  </si>
  <si>
    <t>i feel i dont see what you see maybe it just takes more time or maybe youre heartless what you feel aint real</t>
  </si>
  <si>
    <t>i am not feeling good pretty much everyday</t>
  </si>
  <si>
    <t>i shouldn t feel troubled about that cause those fkers were extinct long ago</t>
  </si>
  <si>
    <t>i closed my eyes and as the sun warmed my soul found myself wanting to strip down naked and feel the cool water rush against my skin</t>
  </si>
  <si>
    <t>i feel when i am here in this place a peaceful balance with life</t>
  </si>
  <si>
    <t>im not sure i could talk to him without feeling suspicious and uncomfortable that does not make for good friends</t>
  </si>
  <si>
    <t>i feel so joyful for them</t>
  </si>
  <si>
    <t>i will be at my parents house for those two days feeling cranky and grumpy and wondering how this is actually my life right now</t>
  </si>
  <si>
    <t>i feel insanely violent after not even ten minutes of being in someone elses company</t>
  </si>
  <si>
    <t>i called him when i got out of work i had a feeling before i did that i shouldnt but i did and he rejected my call</t>
  </si>
  <si>
    <t>i always feel so honoured and incredibly lucky to visit there</t>
  </si>
  <si>
    <t>i was stepping into another position of privilege to feel generous to learn and to receive a stipend for it all for what</t>
  </si>
  <si>
    <t>id be amazed if it could just make me feel bothered to do anything</t>
  </si>
  <si>
    <t>i used to think this feeling very selfish and not of god but the more i think about it the more i realize that we are made in gods image and because of that it brings us joy to love one another the same way it brings god joy to love us</t>
  </si>
  <si>
    <t>i feel greedy and well weird</t>
  </si>
  <si>
    <t>i could lose myself farming for hours to amass countless digital treasures i could lord over people on message boards in an effort to feel superior</t>
  </si>
  <si>
    <t>i just want what everyone wants after all to feel that my trials and tribulations are not in vain and that even one person will be shown a shortcut or have their load lightened or love themselves a little but more because of one of the jewels ive gathered in my basket</t>
  </si>
  <si>
    <t>i still feel a bit dazed by the second half of</t>
  </si>
  <si>
    <t>i dont even think i would be ready to be fuck buddys because if theres emotions from him i would feel horrible when im not giving them back</t>
  </si>
  <si>
    <t>i have cherished my time with each of these amazing families and feel so honored to have captured those magical and intimate moments that are so dear to a parents heart</t>
  </si>
  <si>
    <t>i supposed to feel defective or somehow less than everyone else because of that reference</t>
  </si>
  <si>
    <t>i feel unfairly punished</t>
  </si>
  <si>
    <t>i did yesterday is very akin to carlas work in this book so i feel it could help strengthen my drawing in this area of playful creating and help me gain confidence</t>
  </si>
  <si>
    <t>i feel very very lucky indeed</t>
  </si>
  <si>
    <t>i want the blenders as diamonds but feeling a bit messy</t>
  </si>
  <si>
    <t>i feel the need to publicly thank my lovely roommate for pulling over to the side of the road when i scream there</t>
  </si>
  <si>
    <t>i do still feel pain after having aggravated it again with squats and hot yoga before i am better than i thought i would be</t>
  </si>
  <si>
    <t>i write about everything fashion related so feel more than free to comment below</t>
  </si>
  <si>
    <t>i feel pretty damn smart today</t>
  </si>
  <si>
    <t>i can feel but i cant touch you said my love was a bit too much i wont deny it broke my heart cant find no crush so why dont you come on back home</t>
  </si>
  <si>
    <t>i like feeling intellectually superior to others even if those others are in rd grade</t>
  </si>
  <si>
    <t>i dont have that skill i feel very timid when designing a figure</t>
  </si>
  <si>
    <t>i feel like i have so much love to give lovely feelings to share</t>
  </si>
  <si>
    <t>i feel like i was convinced to spend the night alone it was not my choice i was wrongfully lead astray</t>
  </si>
  <si>
    <t>i know youve killed several people but im really feeling loving today and</t>
  </si>
  <si>
    <t>i can still recall feeling confused and even doubting the experiences of some of my fellow weight watchers</t>
  </si>
  <si>
    <t>i wonder if she is only toying with me pretending to be nice offering things to me so that i may feel burdened</t>
  </si>
  <si>
    <t>im feeling very sentimental and truly blessed this mothers day</t>
  </si>
  <si>
    <t>i feel policing should have been resolved when the good friday agreement negotiations were taking place</t>
  </si>
  <si>
    <t>i really feel assured of my place in his life</t>
  </si>
  <si>
    <t>i feel not carefree but free to care</t>
  </si>
  <si>
    <t>i feel things are falling into place amp its a lovely feeling</t>
  </si>
  <si>
    <t>i feel i have a lot of valuable information that i want to share with my peers</t>
  </si>
  <si>
    <t>i just feel uncomfortable in my own skin</t>
  </si>
  <si>
    <t>im typically a fan of gossip but you secretive exclusionary back biting dicks made me feel like i was entirely unwelcome</t>
  </si>
  <si>
    <t>i feel weepy and miserable</t>
  </si>
  <si>
    <t>i feel completely inadequate and unable to express any of it in words</t>
  </si>
  <si>
    <t>i always intended on achieving just so i could be with everyone else and feel like i was an intelligent productive and successful person</t>
  </si>
  <si>
    <t>i kind of like them now so ill wait until im feeling impatient to start stripping for performance since im not sure thats whats causing the typing problem</t>
  </si>
  <si>
    <t>i most often follow him around in either tears or tantrums wanting him to feel bad for leaving us but more so for leaving me</t>
  </si>
  <si>
    <t>i actually feel a bit naughty every time i push it back into that degree position theres so much friction that when i push the stand back i feel like im doing something im not supposed to</t>
  </si>
  <si>
    <t>i feel like i ve just resigned myself to the backseat of the car and i m staring silently out the windows</t>
  </si>
  <si>
    <t>i recognized very early the desire to run from feeling cranky worn out identified the old habit of running from myself</t>
  </si>
  <si>
    <t>i cant stop myself for feeling a bit sad because for the next two years kyu jong will be absent but on the other side that was an opportunity for the members to be together again</t>
  </si>
  <si>
    <t>i feel uncertain about but there are definitely times when i knew there was something wrong like when i just knew ethan had an ear infection out in kentucky and we needed to go to urgent care</t>
  </si>
  <si>
    <t>i feel that he feel embarrassed that im his gf or what</t>
  </si>
  <si>
    <t>id hit a particularly high note and feel devastated all over again</t>
  </si>
  <si>
    <t>i think that she felt confused about her feelings for derek she liked him but she wasn t sure how to act on them</t>
  </si>
  <si>
    <t>i can feel satisfied with</t>
  </si>
  <si>
    <t>i confess i have felt jealousy because i feel beneath and i have railed against the bitter cup of chronic illness gods given and i plead for her forgiveness she just says my dear there is nothing to forgive</t>
  </si>
  <si>
    <t>i feel like we put so much into our crafts and at the end of the day we just want to be accepted</t>
  </si>
  <si>
    <t>i feel the need to be sociable and involved with friends</t>
  </si>
  <si>
    <t>ive explored it all all thats left is more responsibilities more days of work more people wanting my time for themselves minutes in each week where i feel ok</t>
  </si>
  <si>
    <t>i feel charmed anyway</t>
  </si>
  <si>
    <t>im currently feeling like an ungrateful bastard for letting the info that wiatr ran off for me on de stijl sit unattended on my magnetic bulletin board</t>
  </si>
  <si>
    <t>i can no longer feel casual about it or feel no fear</t>
  </si>
  <si>
    <t>im feeling every bit the spiteful vindictive bitch i can be at times</t>
  </si>
  <si>
    <t>i feel like sometimes my life could all be fake and just be this big long dream that im having</t>
  </si>
  <si>
    <t>i feel a bit like child dreaming of becoming a celebrity or marrying prince charming</t>
  </si>
  <si>
    <t>i came back from london i got the feeling of what makes liverpool a special city</t>
  </si>
  <si>
    <t>im an academic addict i cant say that im really feeling eager about it right now</t>
  </si>
  <si>
    <t>i feel guilty that im rushing time along</t>
  </si>
  <si>
    <t>i see the police i feel intimidated not safe</t>
  </si>
  <si>
    <t>im feeling lethargic as i type this post</t>
  </si>
  <si>
    <t>i should feel most valuable and most loved in the presence of god and nothing more</t>
  </si>
  <si>
    <t>i guess he wasnt feeling too adventurous in the cold by this point in his asian experience</t>
  </si>
  <si>
    <t>i told him my thoughts about feeling resentful and not being able to help it because of my perspective</t>
  </si>
  <si>
    <t>i like that i am feeling so sociable again after feeling hermity for the last couple of months</t>
  </si>
  <si>
    <t>im not feeling fantastic about the prospect i have to say</t>
  </si>
  <si>
    <t>i feel really sad today</t>
  </si>
  <si>
    <t>i said something stupid like i feel so unimportant</t>
  </si>
  <si>
    <t>i feel happy even though my sleepiness right now seems to make me think im not</t>
  </si>
  <si>
    <t>i feel that sometimes i conformed to liking things that my brother liked just so that everyone could play together</t>
  </si>
  <si>
    <t>i feel so stupid to think they will trust me</t>
  </si>
  <si>
    <t>i have ever seen thats filed under the somewhat uncomfortable genre of social realism which essentially means we watch an extremely accurate depiction of real life and feel terrible about it all afterwards</t>
  </si>
  <si>
    <t>i still feel proud when i manage to restrict my eating elated when i dont have to try because my appetite has decreased and pleased when i see my body getting bonier and feel myself becoming more drained and tired</t>
  </si>
  <si>
    <t>i am feeling a little disheartened with the results and what we have learnt</t>
  </si>
  <si>
    <t>i feel very melancholy this year</t>
  </si>
  <si>
    <t>i was in high school i remember people telling me it wasn t my whole life that things were going to change in a few years and none of the drama would feel so terrible but it s just so hard to believe that when you re in the thick of it you know</t>
  </si>
  <si>
    <t>i am physically unable to prostrate and in general i don t think that i m the nicest person to be with because i m always feeling rotten usually physically although i m always careful not to cause offence or allow my symptoms to cause me to snap at others</t>
  </si>
  <si>
    <t>i feel amazed for what he has done in my life</t>
  </si>
  <si>
    <t>i don t feel particularly inspired</t>
  </si>
  <si>
    <t>im afraid ill be too busy with my work and family that i get too seldom listening her crying when shes feeling so sad or listening her laughing when shes happy</t>
  </si>
  <si>
    <t>im trying to find a way to motivate myself and eric but i feel so exhausted</t>
  </si>
  <si>
    <t>i am sick of feeling more intelligent than than the people that run this country</t>
  </si>
  <si>
    <t>i feel the suffering soldiers line role in the imba is to provide a broader perspective the role of the tower are only available until the transmission of a faster cut into the battlefield</t>
  </si>
  <si>
    <t>i was planning on taking tons of photos to send her but i was feeling shy for some reason</t>
  </si>
  <si>
    <t>i know there are lgb who are t and t who are lgb who can benefit from enda or the equality movement or who may feel shamed or embarrassed having themselves mocked and or criticized in print radio television and the internet</t>
  </si>
  <si>
    <t>i do my best to make each child in my care feel successful loved and happy</t>
  </si>
  <si>
    <t>i mean my favourite memory when im feeling romantic is different from when im feeling maternal and can be completely different based on where i am</t>
  </si>
  <si>
    <t>i do not show how i feel unless i am completely assured of how the other person feels</t>
  </si>
  <si>
    <t>i know right now you might only feel anger negativity and feel dull to everything else</t>
  </si>
  <si>
    <t>i feel more relaxed without the pressure of having to trudge up the highway for hours a day to work but have been sooo busy organising house stuff that i havent had a chance to stop and reflect</t>
  </si>
  <si>
    <t>i am twiddling my thumbs and feeling restless</t>
  </si>
  <si>
    <t>i didnt feel assaulted or something like that</t>
  </si>
  <si>
    <t>i cant put into words just how much this blog and crafts help me feel more energised and give me purpose and confidence at a time when i usually feel worthless miserable and worn out</t>
  </si>
  <si>
    <t>i feel more tranquil somehow</t>
  </si>
  <si>
    <t>i guess its good that im not going to have a heart attack if im deferred but i feel like if i love the school enough to apply ed i should be devastated if i dont get in</t>
  </si>
  <si>
    <t>i am feeling kind of mellow</t>
  </si>
  <si>
    <t>i can come to sharing it is i feel restless</t>
  </si>
  <si>
    <t>i end almost every metcon gasping sometimes shaking rarely crying but it s happened before but still feeling satisfied</t>
  </si>
  <si>
    <t>i feel like some ungrateful murmurer because ive been blessed so much but im going to grip anyway</t>
  </si>
  <si>
    <t>i hope youve all had plenty of relaxation and productivity or whatever blend of that makes you feel like your weekend has been successful</t>
  </si>
  <si>
    <t>i don t have the courage to say out what i feel indecisive afraid of rejection</t>
  </si>
  <si>
    <t>i stopped feeling a little awkward</t>
  </si>
  <si>
    <t>i feel very vulnerable today</t>
  </si>
  <si>
    <t>i do feel useful</t>
  </si>
  <si>
    <t>i feel about my divine role as a mother</t>
  </si>
  <si>
    <t>i think either color would work but i don t know how i d feel about the buckles with my hopefully elegant and simple gown</t>
  </si>
  <si>
    <t>ill get a growth spurt d despite the smiley i really am feeling very pained this post is a crappy one</t>
  </si>
  <si>
    <t>i stop and stare and wonder if i am the only person who has seen this and am feeling a little outraged</t>
  </si>
  <si>
    <t>i came out of his first lecture feeling absolutely frightened and intimidated by him some of you may remember me posting something about this on my fb page a while back and now weeks later i find myself listening to him say that im a good writer and im doing well in his class</t>
  </si>
  <si>
    <t>i mention that i didnt feel smart enough</t>
  </si>
  <si>
    <t>i just had a bad feeling but he was stubborn and we argued and that was that</t>
  </si>
  <si>
    <t>i feel so envious</t>
  </si>
  <si>
    <t>i feel like cody would be shocked</t>
  </si>
  <si>
    <t>i am jealous of andreas growing belly and the movements she can already feel i am envious of her state</t>
  </si>
  <si>
    <t>i was feeling rather morose tonight so i dumped the remaining ben jerrys strawberry cheesecake icecream into a bowl and proceeded to see i would feel better</t>
  </si>
  <si>
    <t>i feel less angry now but im still pretty pissed at both al and monty</t>
  </si>
  <si>
    <t>i am left feeling hopeless and helpless not to mention weak and disheartened as well</t>
  </si>
  <si>
    <t>i feel almost welcomed</t>
  </si>
  <si>
    <t>i also know that a few parents out there feel as though they are being blamed for being lazy and for being bad parents</t>
  </si>
  <si>
    <t>i feel i am really a cute pirate girl than the somewhat cute landlubber man that i sort of am</t>
  </si>
  <si>
    <t>im hoping in a few weeks time i can be back where i was about a month ago feeling amazing and looking forward to summer</t>
  </si>
  <si>
    <t>i feel worthless but thats only when someone decides to put my clothing in the gym showers and then turn the water on you know what</t>
  </si>
  <si>
    <t>i turned in for the night feeling about as mellow as could be expected given the circumstances</t>
  </si>
  <si>
    <t>im left feeling irritated frustrated overwhelmed and cranky</t>
  </si>
  <si>
    <t>i feel like you are not being faithful and i fear that you are forgetting about me</t>
  </si>
  <si>
    <t>i feel like you always have to be skeptical</t>
  </si>
  <si>
    <t>i feel confused</t>
  </si>
  <si>
    <t>i view it as a day to celebrate your aliveness by doing something that makes you feel well alive</t>
  </si>
  <si>
    <t>i feel a little less restless</t>
  </si>
  <si>
    <t>i see you smile i feel contented</t>
  </si>
  <si>
    <t>i can t describe the feeling i get when i know that a lot of horny men are watching me strip when i m in front of my webcam but i ll try</t>
  </si>
  <si>
    <t>finding out that my best friend could not go to university</t>
  </si>
  <si>
    <t>i feel much more relief and i was so happy to be back</t>
  </si>
  <si>
    <t>i do believe that however i still cant help but feel drained of it all</t>
  </si>
  <si>
    <t>i am desperate enough now that i even made peace with nathan according to my him and a mutual friend of ours we re tight now and i find it interesting how she feels like i am completely loyal to him despite the fact that this is the first time i ve ever tried to get to know the guy</t>
  </si>
  <si>
    <t>i always feel unjustifiably annoyed when i see girls wearing nice dresses to school</t>
  </si>
  <si>
    <t>i feel this is going to be a pleasant and relaxing place to live</t>
  </si>
  <si>
    <t>the housing council asked the city to cut linden trees so that the inhabitants of the lower floors would have a view to the sea</t>
  </si>
  <si>
    <t>i feel so badly and i know they are suffering so for me to complain about the cold is nonsense i d gladly give them anything i could to help fix the problems there</t>
  </si>
  <si>
    <t>i would dig myself deeper and deeper into this hole of depression and feeling worthless and finally id just cut my wrists</t>
  </si>
  <si>
    <t>im sick of feeling this way but im lost</t>
  </si>
  <si>
    <t>i always feel like i m finding my inner peace and floods of positive energies</t>
  </si>
  <si>
    <t>i have to admit to feeling a little cranky while sewing this one</t>
  </si>
  <si>
    <t>i was feeling a lot drained by the club and just</t>
  </si>
  <si>
    <t>i am sew alone in that regard so i often visit some of my favourite blogs to check out what is going on usually i feel re assured about what i want to do</t>
  </si>
  <si>
    <t>i feel very glad to announce that terabyte</t>
  </si>
  <si>
    <t>i want to learn something new when i m feeling dull</t>
  </si>
  <si>
    <t>i choose to feel the suns gentle rays</t>
  </si>
  <si>
    <t>i have a feeling april is going to be a fabulous month</t>
  </si>
  <si>
    <t>i feel humiliated for even having considered it</t>
  </si>
  <si>
    <t>i didnt feel especially nervous in finland but when we landed in paris i was a little unsure about what would be ahead of us thought st grade student janne suominen</t>
  </si>
  <si>
    <t>i live for cardio something about weights makes me feel so triumphant</t>
  </si>
  <si>
    <t>ill have to remember to call her whenever i feel tempted to become so discouraged</t>
  </si>
  <si>
    <t>i feel giggly reading about sirens starting their periods so now that things with my friend</t>
  </si>
  <si>
    <t>i could see him i would feel fully satisfied and contented</t>
  </si>
  <si>
    <t>i am also feeling proud about it because i am going give my ipod to my brother</t>
  </si>
  <si>
    <t>im a walking doormat because i either dont care at all or dont care enough but if i feel strongly about something i get very stubborn about it and it takes a lot to make me give up</t>
  </si>
  <si>
    <t>i had worried that i d miss the feel of a book or the smell of the pages but any romantic notions i had evaporated when the advantages quickly became apparent</t>
  </si>
  <si>
    <t>i remember feeling not in the mood to talk to the camera im never in the mood to do anything for the camera so i hurriedly and selfishly said a sarcastic greeting</t>
  </si>
  <si>
    <t>i feel like i can be part of other peoples lives supportive and share in peoples sad times and happiest times do it all on my terms without the aggravation of all the other imperfections that human interaction can have</t>
  </si>
  <si>
    <t>im one of those people if i feel like youve wronged me and sometimes i may be acting on emotions but if i feel like youve done something to me i pretty much stop fooling with you completely</t>
  </si>
  <si>
    <t>i love the unique color here and i think its a beautiful polish for winter it has a magical snow scape feel to it that is lovely on its own or would work very well as a base for winter nail art</t>
  </si>
  <si>
    <t>i was able to actually enjoy myself with my grandma without feeling burdened down by them</t>
  </si>
  <si>
    <t>i see other groups on their bikes i kinda feel a little smug about having already done kamiloiki and makapu u hills when they come huffing and puffing up while i m tucked in and screaming back down</t>
  </si>
  <si>
    <t>i used to feel somewhat intelligent</t>
  </si>
  <si>
    <t>i make them hurt more maybe because i think they ought or i want to feel victimized</t>
  </si>
  <si>
    <t>i am feeling emotionally exhausted and so very stretched</t>
  </si>
  <si>
    <t>i pondered on the conversation about deprivation i realized that now that i have quit the smoking habit i never feel that i m being deprived of cigarettes</t>
  </si>
  <si>
    <t>i want to feel and even with lack of years of experience ive convinced myself that love is one sided</t>
  </si>
  <si>
    <t>i willingly jumped into all the gospel outreach activities feeling quite burdened for the gospel outreach</t>
  </si>
  <si>
    <t>i feel disgusted everytime a man smiles at me</t>
  </si>
  <si>
    <t>i am sleeping feel tender from all the time they ve been pressed together while i am sleeping</t>
  </si>
  <si>
    <t>i am feeling bitchy sick and ready to shoot my eye lasers at anyone who gets in my way</t>
  </si>
  <si>
    <t>i feel almost as shocked and messed up as when they did their lay off last year again i feel like the company is trying to eff me over</t>
  </si>
  <si>
    <t>i am beginning to feel a little groggy</t>
  </si>
  <si>
    <t>i have made up for the fact that last weekend i took time off from brocante ing because number one my family needed me and number two sales are slow at the etsy shop and i am not feeling frantic to stock up on things and oui</t>
  </si>
  <si>
    <t>i might be afraid of what others will say so i choose something that will not offend others or i might feel anger so i choose something that will inflict an unpleasant consequence on someone else to mitigate my pain</t>
  </si>
  <si>
    <t>im sure you will do having a feeling heart im disappointed</t>
  </si>
  <si>
    <t>i wasnt expecting to feel that so i was very surprised when i began to feel it working so quickly</t>
  </si>
  <si>
    <t>i texted my sisters and asked them to pray specifically that i wouldnt feel scared</t>
  </si>
  <si>
    <t>i remember reading a journal entry i wrote a couple years ago that described feeling unhappy because i was living for others not being myself and only doing what was expected of me</t>
  </si>
  <si>
    <t>i feel having faith in one s artistic endeavors is a form of honoring both the work and the model</t>
  </si>
  <si>
    <t>im feeling so disillusioned with it all right now</t>
  </si>
  <si>
    <t>i should start tagging these blogs when i m feeling solemn or sad or happy or whatnot</t>
  </si>
  <si>
    <t>i feel we are providing a valuable service by helping our clients to articulate who they are and what they are about</t>
  </si>
  <si>
    <t>i wouldn t say that i feel more positive or happier</t>
  </si>
  <si>
    <t>i had just been feeling doubtful about being here having mysterious swollen bites an eye infection and a sore throat visualizing all the germs and diseases swirling around the air on my fingers waiting for me to touch some open wound or open mouth</t>
  </si>
  <si>
    <t>id tried falafel several times before and always came away feeling horribly disappointed but samis falafel won my heart</t>
  </si>
  <si>
    <t>i am especially thankful for them this year when im just now getting back to feeling well again after a yucky virus and we are busy with family visits soccer games welcome to the indoor soccer season</t>
  </si>
  <si>
    <t>i feel most proud of being from this slightly bizarre island</t>
  </si>
  <si>
    <t>i feel like they may stay entertained for a few more days at least</t>
  </si>
  <si>
    <t>im a newbie and feel kinda bashful but also so happy to see there are others experiencing the same symptoms as me in this regard anyway</t>
  </si>
  <si>
    <t>ive been feeling really irritable all day long</t>
  </si>
  <si>
    <t>i don t want to seem like an asshole by writing this however there are some things i as well as others feel people need to know before they go trusting a href http www</t>
  </si>
  <si>
    <t>i can feel this sentimental feeling like a ice cream that will melt soon</t>
  </si>
  <si>
    <t>i am still feeling so lousy</t>
  </si>
  <si>
    <t>i feel shy every time i remember how i did act when i saw you</t>
  </si>
  <si>
    <t>i stamped it with kort og godt postmark stamps to create that vintage feel i distressed all the edges with a href http www</t>
  </si>
  <si>
    <t>i may head to the gym since i feel distracted and need to get rid of some energy</t>
  </si>
  <si>
    <t>i am feeling frustrated and angry</t>
  </si>
  <si>
    <t>i feel so freaking ugly due to this flabby skin and stretch marks</t>
  </si>
  <si>
    <t>im starting feeling bad again bc swedish</t>
  </si>
  <si>
    <t>i find myself feeling resentful for no reason than my mind is trained to feel that work is imposed on me rather than freely indulged</t>
  </si>
  <si>
    <t>i feel like i broke with her was now she likes bbq an old love of mine</t>
  </si>
  <si>
    <t>i was labelled too sensitive emotional and made to feel as though my reactions and experiences weren t acceptable</t>
  </si>
  <si>
    <t>i know it is supposed to be the christmas season but i feel like everyone else seems to think it is the greedy season</t>
  </si>
  <si>
    <t>i left feeling so pretty</t>
  </si>
  <si>
    <t>i must admit to feeling a bit jaded as people clapped for people who had had lesser diagnosis or shorter years out</t>
  </si>
  <si>
    <t>i feel petty silly immature</t>
  </si>
  <si>
    <t>i just don t like the feel that if you don t go here for your treatment that you re automatically doomed and frankly that s what a couple of these ads sound like</t>
  </si>
  <si>
    <t>ive been feeling very inspired lately and im loving it</t>
  </si>
  <si>
    <t>i picked at random to blather about when i was feeling hopeless once</t>
  </si>
  <si>
    <t>i feel it is a very valuable and empowering course and would recommend it to anyone looking who is looking for a step in the right direction into surface pattern design</t>
  </si>
  <si>
    <t>i hate the rain wind and feeling cold</t>
  </si>
  <si>
    <t>i hardly slept feeling groggy and sluggish</t>
  </si>
  <si>
    <t>i feel disgusted despised annoyed eerie and all sorts of this negative shit</t>
  </si>
  <si>
    <t>i look around and suddenly i feel less nervous</t>
  </si>
  <si>
    <t>i feel a little stunned in the middle of it unable</t>
  </si>
  <si>
    <t>i still have that immature mixture of feeling loyal to my parents as well as being brought up a certain way and yet trying to excape the box and the rules that have been ingrained in me when i dont feel them to be right</t>
  </si>
  <si>
    <t>i have managed to laugh a bit which makes me feel far less frightened about my state of mind</t>
  </si>
  <si>
    <t>i feel thankful to watch a href https www</t>
  </si>
  <si>
    <t>i did not feel delighted which i thought i would but i did not hold myself in severe contempt either which actually is quite a success as far as i am concerned</t>
  </si>
  <si>
    <t>i write about it on here and im feeling affectionate so ill write about him</t>
  </si>
  <si>
    <t>i could buy memory cards but it should have the capacity to please my minimum req expectations on one as i wouldn t have bothered with a ds i can t compare it but i kind of feel conned into buying it with the dnas and the clever ads linking it to the ps</t>
  </si>
  <si>
    <t>i there he will wear his t shirt and feel really shy toward me</t>
  </si>
  <si>
    <t>i still feel like a letter from someone hated by most of the students myself included is certainly worthwhile to have</t>
  </si>
  <si>
    <t>im finding a lot of things feeling weird</t>
  </si>
  <si>
    <t>i am going back to uni for one last year and to be honest i am kinda excited instead of feeling reluctant like the past sem breaks</t>
  </si>
  <si>
    <t>i already am starting to now but i also can feel the pleasant waves starting to kick in now</t>
  </si>
  <si>
    <t>im left feeling a bit disappointed</t>
  </si>
  <si>
    <t>i can sit with a bunch of people eating chips and salsa and downing sugary margaritas and really truly not feel like im being punished</t>
  </si>
  <si>
    <t>i just feel very listless and dissatisfied right now</t>
  </si>
  <si>
    <t>im feeling like i have something clever and witty to say</t>
  </si>
  <si>
    <t>i feel like it is more acceptable for women to be androgynous</t>
  </si>
  <si>
    <t>i was feeling really melancholy and uninspired</t>
  </si>
  <si>
    <t>i hope your all feeling festive and ill update you all soon</t>
  </si>
  <si>
    <t>i understand they know i know it s a euphemism but i don t feel like making work into a hostile environment and they think i m white enough too</t>
  </si>
  <si>
    <t>i am feeling adventurous is something called a zanzibar pizza with the following for toppings</t>
  </si>
  <si>
    <t>i worked for the vet clinic in council grove when i was in high school so im very familiar with the surgery process and i know the veterinarians well which made me feel much better</t>
  </si>
  <si>
    <t>i already had my dose of my anti chuchu meds earlier tonight and now i feel so groggy</t>
  </si>
  <si>
    <t>i can see some of my genetic traits passed onto my children and when they use and develop those gifts i feel honored i am sure god feels much the same when he sees us pursuing excellence in the workplace</t>
  </si>
  <si>
    <t>i have grown more and more immune to the greater ranges and intensity of fear but there is one thing for certain which does a feeling of discontent even in the midst of acheiving all my educational and artistic goals</t>
  </si>
  <si>
    <t>i feel miserable and even more alone</t>
  </si>
  <si>
    <t>i was walking into the office this morning i was mega stressed so stressed that i was getting a headache and feeling really anxious etc</t>
  </si>
  <si>
    <t>i feel like this week these photos are kind of boring and uninspiring</t>
  </si>
  <si>
    <t>i am feeling remorseful about my decisions</t>
  </si>
  <si>
    <t>ive spotted a few bakeries here serving a few nut or gluten free items and to be quite honest with you i do feel sorry for those that have special diets simply because the things offered dont look at all good and are mostly targeted towards young kids with chocolate chip cookies and brownies</t>
  </si>
  <si>
    <t>i dislike the feeling you get when you know you liked someone and how you admired them and then they fuck up for a lack of better wording and you get sick of just the though of them</t>
  </si>
  <si>
    <t>i feel like it will last us many years to come and i am excited to continue to use it</t>
  </si>
  <si>
    <t>i feel so ignored and deliberately cut out of things</t>
  </si>
  <si>
    <t>i am still not feeling festive this year</t>
  </si>
  <si>
    <t>i always feel hated</t>
  </si>
  <si>
    <t>i agree that kristen is projecting and i feel she is jealous because heather is authoritative</t>
  </si>
  <si>
    <t>i find it absolutely beautiful amazing as to how the circuitry triggers that chain of events to make it feel pleasant or kinda dour</t>
  </si>
  <si>
    <t>im not feeling jolly right now</t>
  </si>
  <si>
    <t>i went that feeling and created this elegant fall card</t>
  </si>
  <si>
    <t>i feel like its doubtful that will happen</t>
  </si>
  <si>
    <t>i am not feeling very lady like so if you are easily offended by profanity what the hell are you reading this for anyway</t>
  </si>
  <si>
    <t>i cant say that i feel as peaceful when my loved ones are the sufferers</t>
  </si>
  <si>
    <t>i gotta feeling da bul taewuhbeoryeo burn it up i gotta feeling niga ulbujitneun nal ah neoneun wiheomhae gal ttaekkaji gatsseo get away woooo becuz i m cuz i m dangerous b</t>
  </si>
  <si>
    <t>im feeling generous i am gonna tell you about another cool blogger</t>
  </si>
  <si>
    <t>i feel ashamed to tell them the problem</t>
  </si>
  <si>
    <t>i was so busy analysing what s wrong that i end up feeling bitter with the things that makes me happy before</t>
  </si>
  <si>
    <t>i care that it s disheveled i won t feel my roots tingle from the pull of greedy fingers</t>
  </si>
  <si>
    <t>i know being able to speak spanish will be a huge benefit there too i am actually feeling very excited about the career possibilities with just a degree in public health</t>
  </si>
  <si>
    <t>i feel more respected</t>
  </si>
  <si>
    <t>i feel like i am doomed to be alone forever</t>
  </si>
  <si>
    <t>i use it as a way of punishing myself for whatever it is at that moment for which i feel i need to be punished</t>
  </si>
  <si>
    <t>i just feel like todays more of a casual grammar type of day</t>
  </si>
  <si>
    <t>i would listen to it and sing along of course when i was feeling low</t>
  </si>
  <si>
    <t>i feel distracted and anxious so i start reading about india again</t>
  </si>
  <si>
    <t>i feel awful that im not seeing what i thought id see</t>
  </si>
  <si>
    <t>i am certainly not done feeling the sting that comes from trusting that the people who come in contact with my kids will respect me enough to be honest and tell me what the kids will be watching</t>
  </si>
  <si>
    <t>i took a few pics through the gates and left feeling a bit annoyed</t>
  </si>
  <si>
    <t>i drank it and i feel satisfied</t>
  </si>
  <si>
    <t>i woke up feeling so cranky cos that fatty never message me at all</t>
  </si>
  <si>
    <t>im feeling a bit rebellious and snarky and bad grammar is a safe outlet</t>
  </si>
  <si>
    <t>i feel ungrateful for where i live i have to keep in mind that it is good for many reasons</t>
  </si>
  <si>
    <t>i miss feeling splendid</t>
  </si>
  <si>
    <t>i feel as if someone could write a story about my life and it would keep someone or anyone entertained</t>
  </si>
  <si>
    <t>i feel like an asshole for feeling ungrateful</t>
  </si>
  <si>
    <t>i was feeling particularly bitchy this morning so i went and got myself some coffee and went shopping for pots and plants</t>
  </si>
  <si>
    <t>i liked it because i had read several books on the subject and i had the feeling he had taken concepts of rich dad poor dad and think and grow rich and had gathered without anything original</t>
  </si>
  <si>
    <t>i have a feeling that tiffanys will sponsor the ice rink again this year that lovely blue colour is all over the banners</t>
  </si>
  <si>
    <t>i can feel reassured</t>
  </si>
  <si>
    <t>i think i was so caught up in the secret that once it was safe it didnt really feel safe to tell</t>
  </si>
  <si>
    <t>i feel like the doomed pigeon</t>
  </si>
  <si>
    <t>i feel naughty like making trouble so i laugh at her and say in cantonese you stole it ah</t>
  </si>
  <si>
    <t>i now feel the eager to get in to it</t>
  </si>
  <si>
    <t>i feel punished me further by kicking me out of an organization that i truly loved</t>
  </si>
  <si>
    <t>im here feeling so empty</t>
  </si>
  <si>
    <t>i feel like damaged goods right now</t>
  </si>
  <si>
    <t>i do all of this with a unique skill set that does not make them feel threatened by the presence of a woman in the room no matter how large the group is</t>
  </si>
  <si>
    <t>im starting to feel amazed by my own calorie consumption</t>
  </si>
  <si>
    <t>i started writing in the first place was because i understand that my natural instinct when feeling stressed sad or angry is to isolate</t>
  </si>
  <si>
    <t>i was expecting my heart to race and feeling all hyper and shaky</t>
  </si>
  <si>
    <t>i still feel amazed that i am here and astounded at the knowledge base and the generous nature of everyone around me</t>
  </si>
  <si>
    <t>im feeling pretty resentful now</t>
  </si>
  <si>
    <t>im sure you all have experienced the feeling of being disliked or unfairly treated or burdened by someone an employer teacher the sales clerk but having no concrete proof that you are being unfairly treated</t>
  </si>
  <si>
    <t>i was feeling a bit remorseful that i hadnt made any desserts featuring the persian favorite cardamom and then these showed up perfect</t>
  </si>
  <si>
    <t>i found having old pip constantly on stage rather disruptive he sometimes reacted along with young pip and sometimes didn t he sometimes moved position in dramatic scenes and he just left me feeling rather awkward</t>
  </si>
  <si>
    <t>i know that this song isnt necessarily about friendship but it still describes what im feeling pretty perfectly because i do love you guys</t>
  </si>
  <si>
    <t>i feel nothing more than a fond regard for a dear colleague</t>
  </si>
  <si>
    <t>i am that it sfinally here i also can t help but feel very distraught about the whole thing</t>
  </si>
  <si>
    <t>i put in a little bit of extra effort to give myself the aura and feeling of being somewhat cute i go about my day with more of a smile more of a pep in my step more patience more tolerance more of a i love my life and my home and my family sense of calm</t>
  </si>
  <si>
    <t>i was reminded of this story this week as i did battle with my own feelings of discontent</t>
  </si>
  <si>
    <t>i can clearly feel the cool dampness on my brow and forehead</t>
  </si>
  <si>
    <t>ill try to figure out calories and see how much it takes to make me feel satisfied</t>
  </si>
  <si>
    <t>i am feeling very appreciative tonight</t>
  </si>
  <si>
    <t>i am also able to say no comfortably then people ask me if i feel as though my sexuality is being repressed</t>
  </si>
  <si>
    <t>i wanted to clearly explain this viewpoint that i feel gets totally ignored by just about everybody because i think its important</t>
  </si>
  <si>
    <t>i scooped her up took her to her mama where she got a nice full belly and proceeded to show her to jeremiah who was feeling pretty rotten</t>
  </si>
  <si>
    <t>ive been feeling so fearful the past couple of weeks</t>
  </si>
  <si>
    <t>i often feel that way when i hear about abused ch</t>
  </si>
  <si>
    <t>i don t want that feeling again and i m gonna do everything i can to make sure it s gold this year</t>
  </si>
  <si>
    <t>i commented to my girlfriend rosanna while i was drafting this post about the emotions and memories that resurfaced while i was writing this and to be honest i feel mostly shocked when i re read this post</t>
  </si>
  <si>
    <t>i wasnt feeling so hot after the kids finished their morning class so i took the car and the daughter home and hubby stayed behind with mr</t>
  </si>
  <si>
    <t>i get i deserve so i cant complain about it and i most certainly have no right to feel insulted or abused</t>
  </si>
  <si>
    <t>i feel like wanna b mad shiya</t>
  </si>
  <si>
    <t>i feel pretty isolated during the week</t>
  </si>
  <si>
    <t>i remember feeling extremely frightened and frozen in place for maybe minutes as i stared at that one spot in my room</t>
  </si>
  <si>
    <t>i just feel really greedy</t>
  </si>
  <si>
    <t>ive got to admit after reading allyxs blogs about building im feeling a little envious and a little bit like a slacker</t>
  </si>
  <si>
    <t>i want to be the crown in which i am the only one and the jewel that feels treasured and</t>
  </si>
  <si>
    <t>i was feeling positively paranoid</t>
  </si>
  <si>
    <t>i remembered feeling devastated after my first run but also realized ive run a marathon</t>
  </si>
  <si>
    <t>i feel is just getting cold</t>
  </si>
  <si>
    <t>i feel like im getting blamed for something i didnt do</t>
  </si>
  <si>
    <t>i am feeling totally stressed out and tired</t>
  </si>
  <si>
    <t>i have tried not to have our feelings hurt over the number of folks who made mean spirited comments for the record no one likes to be berated or called an idiot for making a personal decision regarding their own child but i think it s fair to acknowledge some of the comments cut like razors</t>
  </si>
  <si>
    <t>i feel like a proud new mom with all this picture taking of heidi</t>
  </si>
  <si>
    <t>i think too at this point we were mostly just feeling impatient for neil to go back to work</t>
  </si>
  <si>
    <t>i can t help but feel a little restless as this season involves making some new choices</t>
  </si>
  <si>
    <t>i woke up feeling super uncomfortable</t>
  </si>
  <si>
    <t>i hope youre all feeling creative and that youre doing what you love this week</t>
  </si>
  <si>
    <t>i am one filled with every feeling yet still troubled</t>
  </si>
  <si>
    <t>i feel distracted and painfully private and for this christmas i am giving myself the gift of just letting it be so</t>
  </si>
  <si>
    <t>i needed treatment i went back home it was good to be back but defintley feeling the tug and longing to canoe down the mississippi river</t>
  </si>
  <si>
    <t>i have been feeling exhausted depressed hopeless easily irritated and just plain unhappy</t>
  </si>
  <si>
    <t>i feel furious with ron</t>
  </si>
  <si>
    <t>i feel like an awful friend for doing so but i genuinely miss the fun times and our visits</t>
  </si>
  <si>
    <t>im just tired of feeling disgusted and angry</t>
  </si>
  <si>
    <t>i was feeling kinda discouraged</t>
  </si>
  <si>
    <t>i feel so blessed to have them both helping me to be more comfortable from day to day</t>
  </si>
  <si>
    <t>i will admit that i build up a little grudge if i get mad or things arent going the way i would like them to but after a little while i get re inspired and i will want to start over and i really approach things open heartedly and then i feel like i get ignored</t>
  </si>
  <si>
    <t>i just feel a bit awkward ba ng if i feel like bullying you is that loves fault</t>
  </si>
  <si>
    <t>i feel like the angry friend</t>
  </si>
  <si>
    <t>i feel that my gender is threatened</t>
  </si>
  <si>
    <t>i really do feel relaxed for the first time in a few years actually</t>
  </si>
  <si>
    <t>i feel less keen about the winston churchill quote really i feel less keen about the winston churchill quote a href http www</t>
  </si>
  <si>
    <t>i will feel nervous and unsecure and horrible for the whole day</t>
  </si>
  <si>
    <t>i feel embarrassed to be a white person sometimes too</t>
  </si>
  <si>
    <t>i came up with this description for how i feel about being victimized i am feeling a little nauseous now</t>
  </si>
  <si>
    <t>i already feel doomed</t>
  </si>
  <si>
    <t>i hated myself that much that i had to make myself feel superior by picking on stuff even over the smallest of things</t>
  </si>
  <si>
    <t>i dont need to fear them only accept that other peoples opinions are their own and i dont have to feel hurt by them</t>
  </si>
  <si>
    <t>i feel the delicious balance between life and death</t>
  </si>
  <si>
    <t>im not sure the cats were feeling terribly sociable but thats just their catty way</t>
  </si>
  <si>
    <t>i feel rejected a href http christiescrazyblog christie</t>
  </si>
  <si>
    <t>i hate taking a picture myself i feel embarrassed always look rubbish and i just dont know</t>
  </si>
  <si>
    <t>i love when he presses me for sex even when i m tired or not feeling eager for sex that minute</t>
  </si>
  <si>
    <t>i feel extremely uncomfortable</t>
  </si>
  <si>
    <t>i feel like all the unsuccessful endeavors in my friends lives are my fault</t>
  </si>
  <si>
    <t>i know they thoroughly enjoyed spending time with their best puppy friends for so long but its also nice to feel so loved and welcome</t>
  </si>
  <si>
    <t>i was feeling so inspired and lit up with possibility</t>
  </si>
  <si>
    <t>i remember feeling totally scared out of my wits about attending college about an hour and a half away from home and making friends that even came close to my best group of girlfriends from high school</t>
  </si>
  <si>
    <t>i got down to my lowest weight ever not that that is the be all and end all but it really helped with fat loss and made me feel super fit</t>
  </si>
  <si>
    <t>i have no idea how this book compares to it but im pretty darn excited over the fact that shes a jaguar shifter im not sure why vivi feels like a freak how cool would it be to turn into a jaguar</t>
  </si>
  <si>
    <t>i came to work wed feeling somewhat uncertain would i give it all back</t>
  </si>
  <si>
    <t>i know that you probably feel burdened by the responsbilities of single parenthood right now and that you may feel compelled somehow to do it perfectly</t>
  </si>
  <si>
    <t>i feel like i finally have some artistic ability</t>
  </si>
  <si>
    <t>im begining to feel a bit frantic about</t>
  </si>
  <si>
    <t>i feel foolish anyways</t>
  </si>
  <si>
    <t>i folks here it is feeling like summer already being in the air conditioning feels wonderful</t>
  </si>
  <si>
    <t>i love this facial wash as it makes my skin feel lovely and soft and it takes away the oilyness from my skin</t>
  </si>
  <si>
    <t>i wasted most of yesterday worrying about that so not only did i feel distressed about the paper but then i got pissed at myself for not spending my time out in the city enjoying every minute</t>
  </si>
  <si>
    <t>i still do feel the love and much of the longing i feel dread</t>
  </si>
  <si>
    <t>i am still feel glad and relieve</t>
  </si>
  <si>
    <t>i feel but was never very smart i m wrapped in silks made for egyptian queens i ll do it in the swimming pool so everybody sees</t>
  </si>
  <si>
    <t>i can feel carefree once again</t>
  </si>
  <si>
    <t>i feel mildly ashamed that i let brothers a tale of two sons sit in my steam library for over half a year fully knowing that it was a very good title that does not consume too much time it is about hours in length</t>
  </si>
  <si>
    <t>i feel lame just getting them clothes</t>
  </si>
  <si>
    <t>i treasure them but i cant help feeling annoyed whenever she cares about her face so much and is excessively tidying up the house just cos her friends are coming over</t>
  </si>
  <si>
    <t>i feel pleased about the steady progress</t>
  </si>
  <si>
    <t>i can get that last color printed and looking all right on at least one copy of the print i will be happy and feel that my somewhat perverse last minute determination hasn t failed me at least not this time</t>
  </si>
  <si>
    <t>i like tranquil quiet settings something about them makes things feel more sincere</t>
  </si>
  <si>
    <t>im feeling very positive about life right now</t>
  </si>
  <si>
    <t>i always right even actually i feeling im so selfish</t>
  </si>
  <si>
    <t>i really felt feel rotten</t>
  </si>
  <si>
    <t>i feel so intelligent and capable of handling money</t>
  </si>
  <si>
    <t>i have a feeling people are very surprised that i speak japanese and were confused at first as to where i was from and were wondering if i was japanese</t>
  </si>
  <si>
    <t>i feel that there are other options that have been ignored in place of the idea of the endgame</t>
  </si>
  <si>
    <t>i feel awful now why i had to do that</t>
  </si>
  <si>
    <t>i feel intimidated going out from my room even</t>
  </si>
  <si>
    <t>i could feel a dull hand cramp after he inserted the needle and he said it s the energy starting to move</t>
  </si>
  <si>
    <t>i also love using this only my waiting room comrades know what it s like to stand with clenched buttocks in a long grocery line mask nausea at a friend s dinner party let your children clamber on you when your gut feels so tender it could pop</t>
  </si>
  <si>
    <t>i feel shy that time</t>
  </si>
  <si>
    <t>i feel needy then i will inevitably see the world as not supplying what i need</t>
  </si>
  <si>
    <t>i feel pretty rich too</t>
  </si>
  <si>
    <t>i put my hand on my stomach where i was feeling the movement from the inside and was so amazed when i could feel it from the outside</t>
  </si>
  <si>
    <t>i suddenly grab a knife and i feel divine</t>
  </si>
  <si>
    <t>when i got my drivers licence</t>
  </si>
  <si>
    <t>i feel is the most important thing of all capturing the life she is throwing to us if only for an hour</t>
  </si>
  <si>
    <t>i would just coil on my bed and cry my hearts out feeling so unloved thinking why on earth am i doing what i am doing when in reality everything is status quo</t>
  </si>
  <si>
    <t>i feel so happy about my marble backsplash that im sure ive lost my mind but i dont care</t>
  </si>
  <si>
    <t>i think it comes with the age that i start to feel embarrassed about being so hairy</t>
  </si>
  <si>
    <t>i really feel when the floor is messy with all your fabrics</t>
  </si>
  <si>
    <t>i was feeling particularly pathetic drunk only drove the point home</t>
  </si>
  <si>
    <t>i feel so bouncy amp floaty all of a sudden random</t>
  </si>
  <si>
    <t>i kept turning away but theres two reasons firstly when i look at the camera i feel like an idiot and get all camera shy and secondly the outdoors pictures often result in the wind blowing my fringe over my face and i become a giant wall of hair but looking away prevents this happening</t>
  </si>
  <si>
    <t>i could feel the delicious loving earthy presence of the taurus moon and it seemed to rush in before aries had a moment to completely combust and dazzle us fully in his new moon glory for the new moon came in the last hours of the aries moon</t>
  </si>
  <si>
    <t>im still here and living and breathing while there is so much more kind of gives me meaning and makes me feel important</t>
  </si>
  <si>
    <t>i did feel the absence of a webinar on wednesday and was pleasantly surprised to find one scheduled on friday for a change</t>
  </si>
  <si>
    <t>i have no idea why i feel so very violent today</t>
  </si>
  <si>
    <t>i feel like i liked it but at the same time i feel let down</t>
  </si>
  <si>
    <t>i feel nervous about something that gets left out</t>
  </si>
  <si>
    <t>i feel hesitant about adding content to youtube</t>
  </si>
  <si>
    <t>i don t mind paying extra money if the choice is spot on but when you know it s not what you wanted you frequently end up feeling resentful and it can potentially ruin an evening</t>
  </si>
  <si>
    <t>i start feeling like i am being ignored</t>
  </si>
  <si>
    <t>i feel it is worthwhile as a coach to at least prepare my students for those kinds of debates and i do have some that write critical cases and use them from time to time even though these tend not to be full blown policy style kritiks</t>
  </si>
  <si>
    <t>i feel much better now</t>
  </si>
  <si>
    <t>i could eat without feeling terrible afterwards and something for me to blog about</t>
  </si>
  <si>
    <t>i want to feel like i have a job to go back to and that in going back i will be valued and useful but i don t know that i do and i find that uncomfortable</t>
  </si>
  <si>
    <t>im not going to relate anything about it all feel free to search google for it yourself if you want to other than to say it strikes me as a complete load of bollocks blown up out of any proportion by a ravenous media who know a good story when they see one</t>
  </si>
  <si>
    <t>i feel that i have angered god and nothing awaits me but punishment</t>
  </si>
  <si>
    <t>i have been feeling dissatisfied with my growth in the lord because as i read the word it becomes more and more evident to me that there should be ongoing profound changes in my life if i am truly working out my salvation in fear and trembling</t>
  </si>
  <si>
    <t>i was feeling so mad and emotional mostly because i was afraid she would tell me that the mri had to be tonight the night of kierans show on the mainstage which i was determined to attend</t>
  </si>
  <si>
    <t>im with my boyfriend and friends i feel fine and genuinely happy but the minute im alone i feel depressed</t>
  </si>
  <si>
    <t>i feel is with myself as a submissive to master</t>
  </si>
  <si>
    <t>i feel are the twistings of today and violent misunderstandings</t>
  </si>
  <si>
    <t>i missed elliotts vocal concert tonight well actually it hasnt happened yet because its only about pm there but i feel like ive missed something because im going to sleep without having heard him</t>
  </si>
  <si>
    <t>i hauled it i feel dumb i got my lock and key i paid a man his fee now i wait and see frank black amp the catholics devils workshop released simultaneously with black letter days i initially felt this was the better of the two</t>
  </si>
  <si>
    <t>i feel like i need to keep him entertained and most nights we just fall asleep before pm while watching a movie</t>
  </si>
  <si>
    <t>i am the epitome of lazy and it makes me feel so crappy about myself</t>
  </si>
  <si>
    <t>i already feel more valued and appreciated</t>
  </si>
  <si>
    <t>i feel discontent and everything is laced with a sense of derealization</t>
  </si>
  <si>
    <t>i am the type of person who can easily begin to feel depressed about my life if i have no challenges and don t feel accomplished</t>
  </si>
  <si>
    <t>im arguing with natalie i feel the need to cave in and say sorry</t>
  </si>
  <si>
    <t>i don t mean to hate but i just feel as if the suckers on the mall have convinced themselves that they are self servingly celebrating that which is occurring without their push or their intelligent influence</t>
  </si>
  <si>
    <t>i cant help but feeling a little bit jealous about it</t>
  </si>
  <si>
    <t>i feel myself actually caring about my work and the opinions of my tutors which is very new for me</t>
  </si>
  <si>
    <t>i went to to see my pcp to get the results of my blood tests and take care of some other periodic and uncomfortable evaluations and i left feeling dazed</t>
  </si>
  <si>
    <t>i live with honesty and integrity and would never want anyone to feel sorry for that which i have accepted as part of my journey and contributed to my strength</t>
  </si>
  <si>
    <t>i feel pathetic xd</t>
  </si>
  <si>
    <t>i feel sad because none of it matters</t>
  </si>
  <si>
    <t>i feel that my clothing choices range from slutty extreme to matronly extreme without a lot of middle ground</t>
  </si>
  <si>
    <t>i also reply to every single bit of mail i receive so feel free to drop me a line if you have any questions or comments</t>
  </si>
  <si>
    <t>i feel ecstatic the cure has never sounded so good the feeling of it all</t>
  </si>
  <si>
    <t>i feel longing before i feel suddenly chocked by the closeness of the situation</t>
  </si>
  <si>
    <t>i do feel hesitant to travel at short notice or long periods</t>
  </si>
  <si>
    <t>im more likely to be going back to the doctors tomorrow rather than returning to work who it has to be said have been unbelievably supportive and have given me no reason at all to feel as paranoid and depressed about my situation as i do</t>
  </si>
  <si>
    <t>i think this chemistry really shows in the acting because never once did any of the intimate scenes feel awkward or forced</t>
  </si>
  <si>
    <t>i felt like it was never going to end and i was starting to feel hopeless</t>
  </si>
  <si>
    <t>i am not healed it is hard in those already tough moments that are stretching me so thin i could break because of ongoing pain physical exhaustion feeling isolated and unable to be the mom or wife or friend or fill in the blank i want to be</t>
  </si>
  <si>
    <t>i have to leave for work in a few minutes and im feeling grumpy</t>
  </si>
  <si>
    <t>i can t create it and don t want to try that just feels obnoxious</t>
  </si>
  <si>
    <t>i feel too precious maybe too fresh to write about just yet</t>
  </si>
  <si>
    <t>i cant help but admit that youre quite charming with that hairstyle and also cant help but feel something funny in my heart when i look at you</t>
  </si>
  <si>
    <t>i need me an quot i am in silence quot button pagetitle the only ja i m feeling so mellow and relaxed right now</t>
  </si>
  <si>
    <t>i am feeling something very casual for this fabric</t>
  </si>
  <si>
    <t>i feel more calm in my mind regarding the day</t>
  </si>
  <si>
    <t>ive been writing same old the daily routine and keeping on and now things have gotten interesting i still feel dissatisfied</t>
  </si>
  <si>
    <t>i can already feel my carefree days fading away</t>
  </si>
  <si>
    <t>i feel like a selfish brat</t>
  </si>
  <si>
    <t>im probably only feeling inspired to update my blog now because im supposed to be reading and writing a million things</t>
  </si>
  <si>
    <t>i would guess dissatisfaction and feel dissatisfied with my guess</t>
  </si>
  <si>
    <t>i particularly feel that cristiano ronaldo is keen to take his new employers far in this competition and so if real bring their recent form into this match i can see them inflicting a rare european home loss on the hosts standing them in good stead for the second leg</t>
  </si>
  <si>
    <t>i couldnt help feeling charmed and amused</t>
  </si>
  <si>
    <t>i feel deeply weird if not downright ashamed at having created a clich that has been trotted out again and again in an infinite internet feedback loop</t>
  </si>
  <si>
    <t>i want it becouse i got a really good feeling when i met the gorgeous boss</t>
  </si>
  <si>
    <t>i know my dad could hear us and could feel that we were there supporting</t>
  </si>
  <si>
    <t>im feeling apprehensive about keeping up the kindergarten pace for my year old all summer long so weve made a to do list and plan on checking it off</t>
  </si>
  <si>
    <t>i think it was more that my body wasn t feeling as strong as it had when i was running regularly at a decent mileage a week although nothing too fierce since i hadn t trained for a marathon in over two years when i fell</t>
  </si>
  <si>
    <t>i feel like im so muthafucking unimportant</t>
  </si>
  <si>
    <t>i started feeling like im probably too needy and called myself a pest</t>
  </si>
  <si>
    <t>i just feel like such a rotten mother wife employee</t>
  </si>
  <si>
    <t>i have a feeling that russell marx is going to go for broke over jamies death</t>
  </si>
  <si>
    <t>i feel lost yet willingly swept along in this crazy current of emotions</t>
  </si>
  <si>
    <t>i feel foolish i waited so long to unleash this kind of unholy fury about the situation</t>
  </si>
  <si>
    <t>i feel intelligent and the next i feel like i cant think straight and i feel a href http www</t>
  </si>
  <si>
    <t>i need to employ especially during the off season in order to feel good about taking baby steps and tracking my progress</t>
  </si>
  <si>
    <t>i didn t feel ecstatic after each workout or anything like that</t>
  </si>
  <si>
    <t>i feel unsure the people around me are all crying tissues stuffed neatly between fingers in purses and the folds of pew cushions</t>
  </si>
  <si>
    <t>i was feeling victimized</t>
  </si>
  <si>
    <t>i feel like i have those awkward curves in the wrong places and anything skin tight just looks off</t>
  </si>
  <si>
    <t>ill admit i was feeling a little dismayed</t>
  </si>
  <si>
    <t>i read all the blogs listed to the right and i read blogs linked from those blogs and i get amused and inspired and i laugh and i envy many photos and when it comes times for me to write i feel like my lil piece of existence is perty boring</t>
  </si>
  <si>
    <t>i borrowed a car which was supposed to be used for a long journey a few hours later</t>
  </si>
  <si>
    <t>i wanted to give u the best of me but now i just feel so hateful and all is can think to sum it up is fuck you</t>
  </si>
  <si>
    <t>i have a tendency to feel a little shaky in the employment arena</t>
  </si>
  <si>
    <t>i had several blog posts in mind all of which were jolly and entertaining but by the time i got home last night i was feeling neither jolly nor entertaining</t>
  </si>
  <si>
    <t>i feel ignored october a href http thequeenbuzz</t>
  </si>
  <si>
    <t>i am feeling very festive already this year and feel the need to spread the joy</t>
  </si>
  <si>
    <t>i begin to feel bitter</t>
  </si>
  <si>
    <t>id like to put my posts on dw rather than lj without feeling that im making it less pleasant for my friends to comment on them which is really the crux of this suggestion for me</t>
  </si>
  <si>
    <t>im feeling and i just say ok lorrr hahahah but honestly i dont think i can voice out what i feel even if theyre my super close friends haha</t>
  </si>
  <si>
    <t>i have this problem feeling insecure to be at this kind of place</t>
  </si>
  <si>
    <t>i feel slightly bitter</t>
  </si>
  <si>
    <t>i remember how annoying and repetitive greendays so called music is and i stop feeling entertained</t>
  </si>
  <si>
    <t>im having a good laugh at murts expense but i still feel fucked</t>
  </si>
  <si>
    <t>ive sincerely tried to ruthlessly cut down what i type so that my dear reader doesnt have to read literally pages of my very strong feelings about something tremendously boring im sure</t>
  </si>
  <si>
    <t>i feel a little distressed hearing that her tutor labels her as an amateur</t>
  </si>
  <si>
    <t>i never feel kicks in a day let alone an hour but i do usually feel a little something going on in there every hours</t>
  </si>
  <si>
    <t>i often find myself feeling very unfortunate in my lot in life and trials</t>
  </si>
  <si>
    <t>i have found that when i take a moment to collect myself and gather my thoughts i feel much more relaxed and calm throughout the test</t>
  </si>
  <si>
    <t>i felt confused about that thinking there must be something really wicked in me to feel blank or even nauseated by the church buildings</t>
  </si>
  <si>
    <t>i received your comments today on my blog entitled sink or swim and youre right im not going to post them as i feel they were hateful and very untrue</t>
  </si>
  <si>
    <t>i feel terribly inadequate in that regard</t>
  </si>
  <si>
    <t>i feel just terrible that this makes some people uncomfortable not but the truth is that progressive ideas deserve a hearing every place in this country</t>
  </si>
  <si>
    <t>i feel too annoyed to think twice what i was gonna write here in the first place</t>
  </si>
  <si>
    <t>i kind of feel awkward telling people in mississippi who to vote for but i ve been asked and i m giving you the answer people ask me who i would vote for and i would vote for sen</t>
  </si>
  <si>
    <t>i can relate though to feeling dissatisfied because i m not writing the way i would like to be</t>
  </si>
  <si>
    <t>i feel quite calm about the whole thing regardless of all the scary information we have been receiving</t>
  </si>
  <si>
    <t>im feeling surprisingly mellow</t>
  </si>
  <si>
    <t>i wanted to avoid feeling rushed</t>
  </si>
  <si>
    <t>iam feeling so paranoid over nothing</t>
  </si>
  <si>
    <t>i always feel indecisive then get yelled at then cant handle getting yelled at and not understanding why i feel bad and indecisive basically</t>
  </si>
  <si>
    <t>i felt joy when my two twin sisters were born</t>
  </si>
  <si>
    <t>i got the feeling that although she was jealous of ethan she was attracted to him too</t>
  </si>
  <si>
    <t>i feel like i have truly lost my dad</t>
  </si>
  <si>
    <t>i arrived home feeling triumphant only to discover that choice purchases were missing from my brown paper bags overlooked by those helpful workers and left carelessly on the belt</t>
  </si>
  <si>
    <t>im feelin not so strong</t>
  </si>
  <si>
    <t>i feel submissive at times and so angry</t>
  </si>
  <si>
    <t>i began feeling weepy about the fact that im not sure ill be able to get myself together enough to actually write it</t>
  </si>
  <si>
    <t>i have started a log and i am writing down everytime i start to feel funny and maybe anxious this way i can understand more about my triggers</t>
  </si>
  <si>
    <t>i have finished another night of class and i feel as if i have hit an emotional wall</t>
  </si>
  <si>
    <t>ive talked to mandybear about is not feeling special</t>
  </si>
  <si>
    <t>i was slowly getting up to make tea thinking about my commute back to the cape going to the pm yoga class some cleaning i have to do before guests come tomorrow the hours i still need to put into my book project and started to feel a little overwhelmed in addition to being tired</t>
  </si>
  <si>
    <t>i loved how toward the end of the night he was starting to say how he could feel the effects of the hookah haha so cute</t>
  </si>
  <si>
    <t>im feeling fantastic after our short trip last week</t>
  </si>
  <si>
    <t>i am not feeling very funny today a href http harmlessneighborhoodeccentric</t>
  </si>
  <si>
    <t>i feel that ive had the most amazing people in my life and i never want to hurt them by not living up to their standards expectations</t>
  </si>
  <si>
    <t>im definitely feeling a bit more apprehensive this time around because ive had a negative result and i know that can happen again so i guess i dont have that blind optimism anymore</t>
  </si>
  <si>
    <t>i do not want to settle for first draft quality writing on my blog yet when i think about creating polished works i feel intimidated and get stuck and stop writing</t>
  </si>
  <si>
    <t>i would be a prime target for your audience but ill be fucked if im going to anything where i will be made to feel unwelcome</t>
  </si>
  <si>
    <t>i was texting her and she said she was nervous it sorta made me feel nervous too since it was both our first time to see each other</t>
  </si>
  <si>
    <t>i feel like that last five or ten pounds should be this stubborn but not</t>
  </si>
  <si>
    <t>i feel intimidated or nervous i know that with god this camp is going to be a beautiful opportunity for grace and love</t>
  </si>
  <si>
    <t>i feel regenerated and eager after</t>
  </si>
  <si>
    <t>i know ill see him saturday and hopefully by then hell be over it but it really sucks i feel heartbroken over some asshole that i dont even care about but in the midst of everything ive learned things to do so this never happens to me again</t>
  </si>
  <si>
    <t>i feel so stupid saying this because a blog is just a platform not a journey</t>
  </si>
  <si>
    <t>i cant be feeling anymore thankful</t>
  </si>
  <si>
    <t>i feel it my duty to help the needy vivek oberoi new delhi march vivek oberoi is a man on a mission apart from doing quality work in films he wants to help the needy and says that inner happiness is achieved by doing good for others</t>
  </si>
  <si>
    <t>im using it all the time just because it smells and feels so lovely</t>
  </si>
  <si>
    <t>i am feeling adventurous as i plough through the seas with my mighty pirate ship</t>
  </si>
  <si>
    <t>i was feeling awkward about celebrating or talking about what i am doing well when there is still so much for me to accomplish especially when everyone who can clearly observe exactly how i am doing could read this</t>
  </si>
  <si>
    <t>i could feel the dull ache of my sadness but there were no tears</t>
  </si>
  <si>
    <t>i dont think too many people take this approach and maybe that is the appeal whatever it is i feel like i am getting too emotional and dramatic now</t>
  </si>
  <si>
    <t>i feel tranquil by them as great as people since if i have tall stress i feel to shaken to go outward as great as face reason up as great as people</t>
  </si>
  <si>
    <t>i slept all day sunday feeling totally defeated and not really understanding why</t>
  </si>
  <si>
    <t>i was set apart instead of approached and for some reason instead of sulking over my loss i feel triumphant for being liberated from the waves of artistic nonsense and black beret posers</t>
  </si>
  <si>
    <t>i feel a bit like i have cotton wool in my mouth which is a little tender</t>
  </si>
  <si>
    <t>im feeling very jolly and totally back to my old self phew unfortunately the same cant be said for my poor little sister shell be next month so shes not really that little</t>
  </si>
  <si>
    <t>ive been victimized as much as i am simply feeling sorry for myself</t>
  </si>
  <si>
    <t>i am just feeling particularly thankful this week and wanted to share</t>
  </si>
  <si>
    <t>ive been feeling unhappy at home and stressed at work so i felt everything was bringing me to this point where i realized i need to take care of myself</t>
  </si>
  <si>
    <t>i getting a feeling that this journal starting to look like a shrine devoted to my heart issues</t>
  </si>
  <si>
    <t>i prefer the second version because i feel it is the most user friendly are the best more clear and better structure</t>
  </si>
  <si>
    <t>i feel like the time is at least productive in some way</t>
  </si>
  <si>
    <t>i wish that i would run a fever or maybe throw up so that he can see that i dont just say i dont feel well</t>
  </si>
  <si>
    <t>im feeling very annoyed about ms today and then i</t>
  </si>
  <si>
    <t>i am kind of feeling like a gloomy gus</t>
  </si>
  <si>
    <t>i think of those empty space filled in my years i feel very jealous of jaanu who is sharing that special bond with you</t>
  </si>
  <si>
    <t>i feel worthless i do the following recognize the emotion for what its worth validate my reasons for having said emotion do something about it really just as simple as that</t>
  </si>
  <si>
    <t>i feel so insulted couldn t you at least have picked somebody pretty</t>
  </si>
  <si>
    <t>i feel her kicking i stop and just focus on her movements and i m just amazed at how my body has created this perfect place for her to grow and develop</t>
  </si>
  <si>
    <t>i was feeling rather ecstatic with it being friday and thinking of having the next few days off and with christmas coming up and all</t>
  </si>
  <si>
    <t>i later but i am feeling abit reluctant to go for some reasons</t>
  </si>
  <si>
    <t>i feel that the hardest part of the sitcom development process must sit in the lap of the messy haired humorists</t>
  </si>
  <si>
    <t>i feel that what israel is doing is not only destroying the lives of its neighbors of its palestinians but its also destroying the lives of israel as well said rebecca levin as she held a sign that read another jew against the israeli occupation</t>
  </si>
  <si>
    <t>i basically told her what i just wrote about feeling vulnerable and naked when i dance</t>
  </si>
  <si>
    <t>i feel that if i can get crap pay pleasant environment jobs i can stay vaguely sane</t>
  </si>
  <si>
    <t>i want to feel thrilled for finishing the race</t>
  </si>
  <si>
    <t>im looking at and am feeling dismayed about</t>
  </si>
  <si>
    <t>i was feeling nostalgic and had the urge to go back to my roots to see the sights from when i was a child</t>
  </si>
  <si>
    <t>ive been feeling troubled but i dont feel like talking about it</t>
  </si>
  <si>
    <t>i feel like ive been so foolish but im not embarrassed</t>
  </si>
  <si>
    <t>i was just talking to trinity today and explaining how i feel like this week was crappy</t>
  </si>
  <si>
    <t>i feel proud a class post count link href http therestaurantstory</t>
  </si>
  <si>
    <t>ive made myself more vurnable than i thought i should have and have really tried to open up and talk to this person about how i feel but i c that it was all in vain</t>
  </si>
  <si>
    <t>i don t feel resentful about the paycheck jobs</t>
  </si>
  <si>
    <t>i feel guilty leaving an f</t>
  </si>
  <si>
    <t>i feel like it has a cool weather look</t>
  </si>
  <si>
    <t>i really think that the feelings i have for him now are like the most sincere and serious ones ive ever had for him</t>
  </si>
  <si>
    <t>i like to watch gay porn and i like to give bj s but if i ejaculate i feel disgusted by the whole thing</t>
  </si>
  <si>
    <t>im feeling so reluctant to move on</t>
  </si>
  <si>
    <t>i mentioned that i m feeling really irritable lately</t>
  </si>
  <si>
    <t>i was feeling pretty exhausted so i took a short nap while my mom and the kids got ready to go</t>
  </si>
  <si>
    <t>i feel respected for the first time since i started in this field</t>
  </si>
  <si>
    <t>i was still feeling skeptical and thought im crazy to try out this recipe since i never like oat porridge at all</t>
  </si>
  <si>
    <t>i feel their strength of tender a href http rd</t>
  </si>
  <si>
    <t>i feel like im a very creative person some of you may not agree and sometimes things feel like colors or tastes or sounds to me</t>
  </si>
  <si>
    <t>im feeling even more pissed right now</t>
  </si>
  <si>
    <t>i can tell that all this stress is killing my imune system i can feel another cold coming on plus the weather has been utterly weird lately</t>
  </si>
  <si>
    <t>i deserved to feel unhappy because i was not a good person</t>
  </si>
  <si>
    <t>i often feel like were devoted parents determined to see our baby thrive</t>
  </si>
  <si>
    <t>i feel that people is still living happily inside the house no matter how dangerous outside</t>
  </si>
  <si>
    <t>im so happy that he loves my husband and feels that he doesnt need to worry about this troubled girl anymore</t>
  </si>
  <si>
    <t>i fall into the lies and feel so shamed about sinning that i forget that god speaks and loves me</t>
  </si>
  <si>
    <t>i feel entertained and satisfied</t>
  </si>
  <si>
    <t>i mention it is dark and pouring rain and now for the first time in vietnam i am petrified and feeling very vulnerable and unsafe</t>
  </si>
  <si>
    <t>i didnt want her to feel pressured to do anything i had done not the newspaper not the church not the social club</t>
  </si>
  <si>
    <t>i often feel a bit of an imposter slightly defective as a christian</t>
  </si>
  <si>
    <t>i am so used to waking up at my own timetable and lazing about stuff i m going to miss however rested i feel funny how things work out</t>
  </si>
  <si>
    <t>i woke up feeling a little groggy this morning but i was determined to get things done</t>
  </si>
  <si>
    <t>i feel like i am always taking pictures in my mind so i wont forget what they are saying or how they are relating to each other not always well like i mentioned he is very into collins and feeding her swinging her bringing her toys etc</t>
  </si>
  <si>
    <t>i have a feeling that stunned silence is what they were expecting and indeed hoping for from the piece as this enhances the sense of grubby complicity that goes hand in hand with the scenes being depicted</t>
  </si>
  <si>
    <t>i feel kinda like im just gonna end up repeating all of the wonderful things theyve said</t>
  </si>
  <si>
    <t>im having a really hard time being optimistic and i can tell that michael is starting to feel unhappy too which is hard to see</t>
  </si>
  <si>
    <t>i actually know the feeling of being a wallflower being ignored and its like you were not there at all</t>
  </si>
  <si>
    <t>i kind of feel like leaving those last cute pictures of jessieh up here and never writing here again lol</t>
  </si>
  <si>
    <t>i feel very proud of my sister brother but also sorry to myself by look forward of their education and career that they pursuing in their life</t>
  </si>
  <si>
    <t>i feel insulted veteran nollywood actor pete edochie responds to death hoax a href http wadup</t>
  </si>
  <si>
    <t>i dont know how much he has made with his sales but i feel like his merchandise is pretty popular among other high school kids</t>
  </si>
  <si>
    <t>im tired of feeling victimized of holding to my secret prize of knowing if i share it it would fade like fog in light</t>
  </si>
  <si>
    <t>i feel kind of blank lately</t>
  </si>
  <si>
    <t>i personally feel one should always have a friend like anant if for nothing else then for getting the perfect gossip scoops from office</t>
  </si>
  <si>
    <t>i was feeling naughty so i let my knees part a couple of inches just to watch their reactions</t>
  </si>
  <si>
    <t>i feel so lucky to have such kind friends</t>
  </si>
  <si>
    <t>ive done and the one i feel from an artistic perspective at least is the most successful</t>
  </si>
  <si>
    <t>ive never done a detox or cleanse before and i really had no desire to i feel like cleanses cycle around and become popular every couple of years and id pretty much written them off</t>
  </si>
  <si>
    <t>i can imagine her out there in the ocean swimming feeling that the most wonderful sensation was this loneliness this merciful solitude in the bosom of the pacific seas</t>
  </si>
  <si>
    <t>i used to feel kind of triumphant when he ran out of arguments</t>
  </si>
  <si>
    <t>i feel like i am not attracted to the idea of having sex with him anymore i can t get horny</t>
  </si>
  <si>
    <t>i had not studied very much for my final examination at school</t>
  </si>
  <si>
    <t>i feel as though i m communing with the divine</t>
  </si>
  <si>
    <t>i cant possibly use words to describe it because by thinking about it it only makes me feel cold again</t>
  </si>
  <si>
    <t>i struggled with feeling frustrated as a young adult how i both loved you and felt rejected at the same time</t>
  </si>
  <si>
    <t>i feel why isnt anyone bothered about what i think</t>
  </si>
  <si>
    <t>i got confirmation die bestaetigung about my writing style and workmanship in german written language and this in a written form from two different persons and a yes to one of my other short stories i am feeling more confident</t>
  </si>
  <si>
    <t>i feel is the one that has benefited from it well and dance central is a great example of how the kinect can be effectively used in gaming</t>
  </si>
  <si>
    <t>i feel regretful for wasting away my life on things that are not eternal</t>
  </si>
  <si>
    <t>i feel delighted from albanian hospitality</t>
  </si>
  <si>
    <t>i know understand how you feel about supplements since i feel skeptical also about this product that i m about to share believe me when i attended the orientation of these products i am skeptical and i did my research when i arrived in my boarding house</t>
  </si>
  <si>
    <t>im sure it will take time to work out the kinks but i definitely feel more in tune with my body and that is a wonderful feeling</t>
  </si>
  <si>
    <t>i just feel unimportant but hey at least i have distanced myself away so it doesnt feel as bad as the past few times</t>
  </si>
  <si>
    <t>im going to check out the other cards now because im feeling a little weepy after writing this</t>
  </si>
  <si>
    <t>i feel can find any information in article and discus forum i m pleased i located this site hi</t>
  </si>
  <si>
    <t>i know just how it feels to be abused</t>
  </si>
  <si>
    <t>i feel passionate about them in a way that the fans do</t>
  </si>
  <si>
    <t>im just not going to think about it so that when i hear jacks mother kira apple i dont break down crying like after me and my girl i was glad to be out of the whole theatre scene for awhile at least to be away from the gossip and the general feeling of vicious competitive backstabbingness</t>
  </si>
  <si>
    <t>i am joining a new group network online i need to feel that my views are valued and that it is safe to post</t>
  </si>
  <si>
    <t>im feeling a little cranky</t>
  </si>
  <si>
    <t>i never feel smart enough or good enough</t>
  </si>
  <si>
    <t>i rant about the stupidest things there are to rant about and then an hour later i feel regretful about ranting about it so i guess you could say i m petty too</t>
  </si>
  <si>
    <t>i have tried over and over again i keep trying other ways but if i eat i feel so guilty i feel so sick so i end up overexercising again or purging diet pills laxatives</t>
  </si>
  <si>
    <t>i have related to many of his feelings of back in a time when i was lost daughter</t>
  </si>
  <si>
    <t>i suggested for a young man as you to have lingering feelings of guilt about tragic events in their lives</t>
  </si>
  <si>
    <t>i feel so embarrassed and humiliated korean attack victim accuses police sydney morning herald posted on pm with a href http melbournehub</t>
  </si>
  <si>
    <t>i have a strong feeling i will have some splendid results with the woodneck eventually</t>
  </si>
  <si>
    <t>i know now that for a long time my feelings of fear and putting on a brave face made my life difficult</t>
  </si>
  <si>
    <t>i always feel weird when i talk about kids to people my age</t>
  </si>
  <si>
    <t>i sometimes feel funny remembering some strange things i used to think as a kid</t>
  </si>
  <si>
    <t>i feel like i am consistently on the beaten path back in a place that is mysteriously familiar but nonetheless distant from me and my memories</t>
  </si>
  <si>
    <t>i know and love singapore having visited about times or so now so i won t be in a rush to sightsee but everything is close enough in case i do feel lively and want to get out and about</t>
  </si>
  <si>
    <t>i was feeling a bit envious of those who had rain jackets with hoods but then rationalising that i couldnt remember actually wearing a hood in any event previously i put this down to just a momentary nesh thought and assumed it wouldnt seem so wet once we got going</t>
  </si>
  <si>
    <t>i feel like this blog is boring</t>
  </si>
  <si>
    <t>i started this blog to first help me deal and maybe touch someone feeling as hopeless</t>
  </si>
  <si>
    <t>i am feeling them more as time goes on and im thrilled</t>
  </si>
  <si>
    <t>i feel so rushed right now</t>
  </si>
  <si>
    <t>ive also been feeling discouraged by my efforts and working so hard to change my life and not having as much reciprocation as i would like</t>
  </si>
  <si>
    <t>i feel his stare looming over my expression with determined tenacity</t>
  </si>
  <si>
    <t>i feel like a princess captured from my kingdom of writing by the obnoxious dragon of work bills and the other drudging things associated with trying to make ends meet</t>
  </si>
  <si>
    <t>i feel irrationally convinced that i annoy everybody and they re just to polite to tell me to shut up and go away</t>
  </si>
  <si>
    <t>i feel so blessed to be experiencing this season of my life as a new mother</t>
  </si>
  <si>
    <t>im not feeling too hopeful</t>
  </si>
  <si>
    <t>i feel like this super secret strategy works for any stage of the writing process even if youre revising</t>
  </si>
  <si>
    <t>i didnt really know what to expect as i was still feeling pretty lethargic from the last week of racing</t>
  </si>
  <si>
    <t>i feel rejected there s someone to run to since the day that i found you</t>
  </si>
  <si>
    <t>i often feel uncomfortable about disclosing my lack of faith to people because the word atheist seems to come loaded with a lot of negative connotations</t>
  </si>
  <si>
    <t>i feel like my marriage is doomed if were such opposites and sooo incapable of compromise can it work</t>
  </si>
  <si>
    <t>i am not going to feel at all remorseful</t>
  </si>
  <si>
    <t>i feel unsure of my own engineering capabilities regarding the ajs it being a british motorcycle and rather prone to the occasional breakdown</t>
  </si>
  <si>
    <t>i still have a long way to go i am feeling positive about my recovery process so far</t>
  </si>
  <si>
    <t>i am so very lucky to know the people i know and feel a little bit stunned at how nice they all are</t>
  </si>
  <si>
    <t>i feel nostalgic most of the time but most of the time no one else is feeling the same way and its hard to feel something when youre the only one feeling that something</t>
  </si>
  <si>
    <t>when i got to know about the reaction of a friend of mine in a certain situation i had not expected him to react that way</t>
  </si>
  <si>
    <t>i admit im feeling generous this weekend ive been patted praised and petted beyond the usual and so as the superior being i am i feel compelled to share with you the wisdom i have learned through the years</t>
  </si>
  <si>
    <t>i just feel horrible for a few apparent reasons</t>
  </si>
  <si>
    <t>i have to always remember that blood tests and my own body are telling me that im not ok even though i may feel ok sometimes</t>
  </si>
  <si>
    <t>i was feeling a bit naughty that day</t>
  </si>
  <si>
    <t>i loved how jam packed this episode was with new information political and emotional without devolving into a hurry it up and get it all in before the show ends sort of feel im very impressed with the ptb for handling this so deftly</t>
  </si>
  <si>
    <t>i am feeling really petty and passive aggressive</t>
  </si>
  <si>
    <t>i was left feeling shaken by some of the dream where we were having inappropriate sex with this man who was really badly scarred and deformed i say inappropriate because we knew we werent to have sex with this man but we were kindve letting him know that we wanted to at the same time</t>
  </si>
  <si>
    <t>i walked amongst the frenzied shoppers and carts full of gifts my peaceful feelings about not buying presents were shaken up</t>
  </si>
  <si>
    <t>i have a right to feel pissed sad pissed some more frustrated and ready to gallagher the produce department of my grocery store</t>
  </si>
  <si>
    <t>i aint happy but im feeling glad i got sunshine in a bag im useless but not for long the future is coming on i am happy im feeling glad i got sunshine in a bag im useless but not for long the future is coming on is coming on is coming on is coming on yeah ha ha</t>
  </si>
  <si>
    <t>i feel like its gonna be a messy occasion and the levels of sleep over the weekend are going to be very very minimal</t>
  </si>
  <si>
    <t>i still have some and theres good reasons for them but i no longer feel that i have to do everything or that something is doomed to failure if multiple people have multiple jobs to do</t>
  </si>
  <si>
    <t>i have this bad feeling that there are probably and i wince at the notion even as i type it cell phone fanboys much as there are console fanboys apple and pc fanboys trekkies and all other sorts of fanatically devoted legions</t>
  </si>
  <si>
    <t>i prefer to use for other purposes like gumbo or even better stuffed shrimp or if i m feeling dull fried shrimp cause then you don t have as much of the breading</t>
  </si>
  <si>
    <t>i am feeling very indecisive</t>
  </si>
  <si>
    <t>i feel frustrated no be able to speed</t>
  </si>
  <si>
    <t>i need to also designs a logo for here as i feel that i need one i have an lovely idea for that so keep your eyes peeled</t>
  </si>
  <si>
    <t>i feel like im a little hot</t>
  </si>
  <si>
    <t>i feel that though another part of me is just devastated by the thought of it not working out and me not seeing you and all the wonderful things youre going to do</t>
  </si>
  <si>
    <t>i have nothing to say but the feeling that it wasnt worth putting words on the page because those werent the perfect words</t>
  </si>
  <si>
    <t>i get to the race and most everyone else is in their cute racing gear and here i am big sail boat lanette feeling lousy about myself in my need to wear racing shirt that nobody else is wearing</t>
  </si>
  <si>
    <t>i don t like feeling paranoid feeling unloved unwanted unimportant but i do</t>
  </si>
  <si>
    <t>i remember feeling that adrenaline during the concert and the next day it was over i was devastated</t>
  </si>
  <si>
    <t>i have come to realize that im here for a reason and the only way for me to feel ok about my life is by giving back</t>
  </si>
  <si>
    <t>i have read entire novels because i enjoyed the story line and wanted to follow it to the end but feeling slightly annoyed because the entire book was and then i</t>
  </si>
  <si>
    <t>i wont say let down i feel devastated</t>
  </si>
  <si>
    <t>i have a feeling i am going to be a bit cranky for the first few days</t>
  </si>
  <si>
    <t>i fit in and was a popular kid but i was smiling on the outside while feeling empty inside</t>
  </si>
  <si>
    <t>id slowly run my fingers over you caressing you through your sexy little panties letting you feel how tender and sensitive your skin was</t>
  </si>
  <si>
    <t>i was the chosen tool and in a sense that feels even better</t>
  </si>
  <si>
    <t>i get the fun task of being the hated person in the entire show which has actually been a lot of fun because when you have an audience that actually applauds when you have something bad happen to you it s actually a very gratifying feeling and i m not being sarcastic</t>
  </si>
  <si>
    <t>im starting to feel a little disturbed by my sense of morality</t>
  </si>
  <si>
    <t>i feel like if you ve read and liked either of those which i did you ll like this one</t>
  </si>
  <si>
    <t>i strongly believe that true feelings resides in everyone around you and it depends upon the people whether they are brave enough to face their feelings no matter if they have to face the span style font size</t>
  </si>
  <si>
    <t>i can t help but feel disheartened and dejected to miss out on this ignite</t>
  </si>
  <si>
    <t>i have a really good situation going yet i feel only slightly dissatisfied</t>
  </si>
  <si>
    <t>i have a feeling id have liked the original more</t>
  </si>
  <si>
    <t>i like to help people i have to help me first which is so hard for me to say because it makes me feel selfish</t>
  </si>
  <si>
    <t>im feel exhausted tired weary</t>
  </si>
  <si>
    <t>i gradually shifted my waking schedule so that i would be able to get out of bed at am on the day of the race without feeling groggy</t>
  </si>
  <si>
    <t>i gave second chance to people who needed it to make it better because i understand the feeling how much he she eager for a second chance</t>
  </si>
  <si>
    <t>i got up feeling frustrated</t>
  </si>
  <si>
    <t>i feel so thrilled</t>
  </si>
  <si>
    <t>i feel im doomed to design things that can never be built going all the way back to designing spacecraft as a child</t>
  </si>
  <si>
    <t>i especially like it but because i feel insecure that i can t</t>
  </si>
  <si>
    <t>im tired of feeling like im being beaten down to do things for other people</t>
  </si>
  <si>
    <t>i still always feel shaky and afraid as i climb into bed and vainly try to fall asleep though</t>
  </si>
  <si>
    <t>i wont allow others to control me and for some reason some women feel threatened by me and honestly by no fault of my own</t>
  </si>
  <si>
    <t>i would definitely need to feel assured that she was interested in seriously looking towards a positive future together with me amp was willing to contribute towards that</t>
  </si>
  <si>
    <t>i myself am a sufferer and its a terrible thing to have but i feel that because of it i am far more intelligent and aware of the world around me</t>
  </si>
  <si>
    <t>i feel about them target blank img class no preload src http www</t>
  </si>
  <si>
    <t>i started reading these books after going to see his seminar when it came through the city and feeling throughly impressed</t>
  </si>
  <si>
    <t>i feel like nothing i write on here will be as intelligent and thought provoking and awe inspring as what everyone else writes</t>
  </si>
  <si>
    <t>i feel privileged to have one of my crochet afghan designs the a href http www</t>
  </si>
  <si>
    <t>i got the feeling that i wasnt going to be entirely satisfied so i went ahead and jumped into my favorite medium</t>
  </si>
  <si>
    <t>i feel funny about taking ashes out to people who are just passing by</t>
  </si>
  <si>
    <t>i am beginning to feel once again the vital urge to create to work</t>
  </si>
  <si>
    <t>i look at the clock advance the time by an hour and imagine what milli might be doing but if its late or early and shes probably in bed with lga i feel especially pained that he is so close and i am so far away</t>
  </si>
  <si>
    <t>i feel not that good feels like im sick and that day i had a fever</t>
  </si>
  <si>
    <t>i just feel that ugly is not the aesthetics everything as per the title of the book</t>
  </si>
  <si>
    <t>i feel like women who think their only worthwhile goal their only real accomplishment is getting married to a good husband are undermining my ability to be taken seriously as a woman who values her independence but i wouldn t go picket a bridal fair</t>
  </si>
  <si>
    <t>i just get such joy out of making them feel so loved and special i love to see the smile on their faces and joy in their eyes</t>
  </si>
  <si>
    <t>i feel i am currently disadvantaged</t>
  </si>
  <si>
    <t>i feel strong powerful and human in ways that i didnt think was possible</t>
  </si>
  <si>
    <t>i didn t feel outraged</t>
  </si>
  <si>
    <t>i feel so unsure of everything im doing terrible on tests as i am so panicky</t>
  </si>
  <si>
    <t>i feel loved when i feel accepted</t>
  </si>
  <si>
    <t>i feel apprehensive to leave my home and go to college raises the question why am i even in this college</t>
  </si>
  <si>
    <t>i feel as two strong hands are untying my feet and hands</t>
  </si>
  <si>
    <t>i m inclined to feel delighted</t>
  </si>
  <si>
    <t>i feel like a super human</t>
  </si>
  <si>
    <t>i feel like it is the mecca of cute online cards</t>
  </si>
  <si>
    <t>i feel intimidated by that group and the people i have met through my writing especially here as of late</t>
  </si>
  <si>
    <t>i have gradually noticed i am feeling more mentally and emotionally hopeful and looking forward to getting out of bed more</t>
  </si>
  <si>
    <t>i dont know why but i feel so fucked up these days</t>
  </si>
  <si>
    <t>i am feeling about the move i say i feel very called and my heart is burdened to go</t>
  </si>
  <si>
    <t>i am feeling very nervous but very excited</t>
  </si>
  <si>
    <t>i feel so good to chase those bad vibes away</t>
  </si>
  <si>
    <t>i was amplifying or over playing the feeling that i had for the landscape and personified the trees and their movement to create a gentle dance effect with all of the trees</t>
  </si>
  <si>
    <t>i was feeling much more relaxed and felt less and less guilty as the weekend went on</t>
  </si>
  <si>
    <t>i know full well how ill feel after casual sex</t>
  </si>
  <si>
    <t>im listening to him practice and feeling so thankful</t>
  </si>
  <si>
    <t>i knew i couldnt look at david because i would either start crying more or i would feel super embarrassed</t>
  </si>
  <si>
    <t>i believe child are intuitive little humans and can feel their parents anger and it can make children fearful</t>
  </si>
  <si>
    <t>i dunno why shes so weird and seeing your pained expression makes me feel even more sympathetic</t>
  </si>
  <si>
    <t>i would try in my daily life i like the idea of men sitting here reading my stories and i hope they can get off on it a little too not feel inhibited or slowed down if they think about having sex with me or enjoying some of the things i write that they might never try</t>
  </si>
  <si>
    <t>i find myself at home in this world of entrepreneurship through all it s ups and downs through all the moments when everything feels like it is doomed and through all the moments when a bright future seems only an inch away</t>
  </si>
  <si>
    <t>i totally understand and feel very reassured</t>
  </si>
  <si>
    <t>i started feeling impressed about this i looked for people that had recieved their endowments at young ages</t>
  </si>
  <si>
    <t>i like to feel i m in the hands of a clever smart writer</t>
  </si>
  <si>
    <t>i feel shocked dancing on screen ileana i feel shocked dancing on screen ileana en us movies latestnews by ksk i feel shocked dancing on screen ileana http www</t>
  </si>
  <si>
    <t>i also feel like a lot of my thoughts are foolish because everyone seems to think so</t>
  </si>
  <si>
    <t>i am feeling so so confused sad kind of depress</t>
  </si>
  <si>
    <t>i reach over just to touch his shoulder or feel his arm and there is nothing there but a blank and frightening emptiness</t>
  </si>
  <si>
    <t>i feel very badly title submit reddit target blank class btn reddit reddit a href http technorati</t>
  </si>
  <si>
    <t>i woke up this morning feeling unusually nervous</t>
  </si>
  <si>
    <t>i feel uncommonly loyal to google so that i fear to try something different</t>
  </si>
  <si>
    <t>i feel restless if im not constantly creating and i spend all of my free time with my knitting</t>
  </si>
  <si>
    <t>i feel pretty in the kitchen</t>
  </si>
  <si>
    <t>i feel curious about it</t>
  </si>
  <si>
    <t>i started to feel safe and like i belong with my family for the first time ever</t>
  </si>
  <si>
    <t>i still cannot believe that i was there and feel so privileged to have been able to experience that wonder</t>
  </si>
  <si>
    <t>i feel like i m being punished for something and i don t even know what</t>
  </si>
  <si>
    <t>i feel like my life has been in vain</t>
  </si>
  <si>
    <t>i always feel like you cant be faithful and if the oipppertunity comes youd so take it</t>
  </si>
  <si>
    <t>i realize that some of the techniques used on me did have negative consequences ie feeling like i hated the two people i should never feel hatred towards my parents</t>
  </si>
  <si>
    <t>ive been feeling pretty bad and uncertain about myself lately</t>
  </si>
  <si>
    <t>i was particularly spirited before and indeed i feel slightly more lively outside of classes than i did a few months ago</t>
  </si>
  <si>
    <t>i spend a pretty penny on a leather notebook and then i feel so intimidated by the cost of the notebook i feel like i cant make any mistakes on the pages</t>
  </si>
  <si>
    <t>i feel god is telling me to be thankful for something new each day</t>
  </si>
  <si>
    <t>i receive such good advice from one who i know is trying to help me as you are love i feel as though life is more pleasant and cheerful</t>
  </si>
  <si>
    <t>i no longer feel like a fake very often anymore i still get the fearful tinges of failure upon the beginning of a new project</t>
  </si>
  <si>
    <t>i would feel like i am being useful and not just wasting my time sitting around a lot</t>
  </si>
  <si>
    <t>when my husband suddenly came to see me at my new job and brought some flowers and cake with him</t>
  </si>
  <si>
    <t>i am feeling quite determined to make some lifestyle changes</t>
  </si>
  <si>
    <t>i feel like i feel it like im sorry</t>
  </si>
  <si>
    <t>i wasn t feeling well with myself because i was holding things that i d been living like it was a dam</t>
  </si>
  <si>
    <t>ill feel even more pressured</t>
  </si>
  <si>
    <t>im feeling all bouncy right now</t>
  </si>
  <si>
    <t>i admire dancers and choreographers that i feel embody the emotional aspect of the art form the choreographer that i find perhaps the most inspiring is a href http en</t>
  </si>
  <si>
    <t>i feel like i have wronged him at times</t>
  </si>
  <si>
    <t>ive got all this homework to do about emotions and how to deal with them instead of eating or feeling guilty or going on long angry rants in my head</t>
  </si>
  <si>
    <t>i found the overgrowing trees really claustrophobic so by the time i left that path i was feeling quite low this wasnt helped with the next few miles being back on a road</t>
  </si>
  <si>
    <t>ive thinking about loss not so much in the sense of losing a relative but everyday lost the stuff thats not supposed to affect you but added together with a number of losses it can leave you feeling a little empty</t>
  </si>
  <si>
    <t>i didn t feel a thing and it still felt ok after i changed my clothes but the lack of pain didn t last</t>
  </si>
  <si>
    <t>when my first love was not successful</t>
  </si>
  <si>
    <t>i feel rejuvenated and extremely calm</t>
  </si>
  <si>
    <t>i feel a little guilty over this but he has to learn that i will always i hope come back to him</t>
  </si>
  <si>
    <t>i thought i should probably just stop doing this because now it feels lame</t>
  </si>
  <si>
    <t>i am feeling a little grumpy about the whole thing</t>
  </si>
  <si>
    <t>i cant help feeling jealous every time i hear about one of my classmates accomplishments</t>
  </si>
  <si>
    <t>i think about japan pretty much at work at home everywhere but this month i feel like i ve devoted even more time to my favourite place than ever before</t>
  </si>
  <si>
    <t>i wear glasses i feel more timid and like i cant see as well</t>
  </si>
  <si>
    <t>i know my life always does seem clearer when i feel devoted to someone thing but that s a crutch i need to learn to live with out</t>
  </si>
  <si>
    <t>i feel like a greedy biotch right now</t>
  </si>
  <si>
    <t>i will never forget that night and realized in that moment that i was not on the path of god but rather something that didnt feel loving kind or compassionate</t>
  </si>
  <si>
    <t>im super picky so there are a few minor things that are bugging me but i think the overall look and feel is perfect</t>
  </si>
  <si>
    <t>i see couples walking on the streets i feel so envious and it reminds me alot</t>
  </si>
  <si>
    <t>i am detail oriented so maybe this kind of thing escapes others or they may feel it unimportant</t>
  </si>
  <si>
    <t>ive been feeling incredibly darren daniel ever since this delicate thing weve made came out walk away is my new savage love anthem and ive kept tearing out my hair about not finishing this</t>
  </si>
  <si>
    <t>i finished feeling very ashamed</t>
  </si>
  <si>
    <t>im happy every time i get to hear a sad music i suddenly feel gloomy</t>
  </si>
  <si>
    <t>i personally feel that guys carried tissues are charming guys who is super detailed i like</t>
  </si>
  <si>
    <t>i had a really great day today and im feeling very joyful hahaha</t>
  </si>
  <si>
    <t>i feel so strong that i don t need him but how could i ever forget someone who made me feel like i have everything and he was the one who complete that missing puzzle piece ive been looking for</t>
  </si>
  <si>
    <t>i got home from work and napped for fou hours then woke up feeling regretful and lethargic</t>
  </si>
  <si>
    <t>i feel kind of awkward doing this i mumble to my coworkers rachel and rija but could you pray for me</t>
  </si>
  <si>
    <t>i feel burdened by my repetitive sins and thoughts of them are veering me away from life and toward dwelling in muck</t>
  </si>
  <si>
    <t>i am feeling very irritated now and want to leave</t>
  </si>
  <si>
    <t>i got to attend the special private event and i was feeling virtuous i had made a luscious frozen fresh cherry chocolate pie but had not eaten any of it or any dessert at all i am trying to break a sugar addiction</t>
  </si>
  <si>
    <t>i was feeling strange that it has been a year since i graduated from suu</t>
  </si>
  <si>
    <t>i talked to him i tried not to ask about how he was feeling i was convinced that everyone would be asking him the same things and he was probably a bit sick of always talking about it</t>
  </si>
  <si>
    <t>i feel i managed to keep her suitably distracted with rein changes and rein spongeing at walk therefore outline that she was concentrating on me for a change</t>
  </si>
  <si>
    <t>i feel this is such a useful tool because i am constantly going on various websites daily and having the bookmarks in place i wouldn t have to search around for exactly what i looking for</t>
  </si>
  <si>
    <t>i feel like my time in schools have been overran by being nervous and anxious about most things</t>
  </si>
  <si>
    <t>i had trouble figuring out what i could write in this post as you guys might feel that it boring to not hear from me in quite some time now</t>
  </si>
  <si>
    <t>i do not feel even the least bit wonderful</t>
  </si>
  <si>
    <t>i feel horrible about using it but once again we don t have time to argue with him</t>
  </si>
  <si>
    <t>i always feel like a reluctant mother to those around me</t>
  </si>
  <si>
    <t>i said i wasnt feeling particularly sociable</t>
  </si>
  <si>
    <t>i feel very loved and accepted by all of them</t>
  </si>
  <si>
    <t>i left with a heartwarming feeling of being recognised and welcomed into a foreign community a sentiment that only the traveller and likewise experiences</t>
  </si>
  <si>
    <t>i havent been doing homework for that class ever because it feels very casual very laid back in there</t>
  </si>
  <si>
    <t>i woke up today feeling just ok</t>
  </si>
  <si>
    <t>i go to visit them at home im usually sullen and angry and feel frustrated and am too stressed out to enjoy their company in the same way</t>
  </si>
  <si>
    <t>i laughed told him thank you but that in that heat i was feeling hot and sweaty not so much beautiful</t>
  </si>
  <si>
    <t>i will actually feel what it is like to be stubborn rather than just blindly being stubborn</t>
  </si>
  <si>
    <t>i figured you knew how bad it feels to have someone not be loyal and honest but thank you for finally revealing that my suspicions were correct thus revealing your true self</t>
  </si>
  <si>
    <t>i look back to the pop music from the s my childhood it still feels fake</t>
  </si>
  <si>
    <t>i am a good person or that how i feel is acceptable or somehow normal</t>
  </si>
  <si>
    <t>i am feeling broke</t>
  </si>
  <si>
    <t>i have been feeling really emotional and so nervous think my hormones are all over the place and i keep crying randomly</t>
  </si>
  <si>
    <t>i feel so lame saying that</t>
  </si>
  <si>
    <t>i started to wonder what it might feel like to be shocked by lightning</t>
  </si>
  <si>
    <t>i always feel hurt but if it make you feel better i still have some heart no one wants this i certainly dont your splitting me slowly is it time to let go</t>
  </si>
  <si>
    <t>i hate when i meet someone because i feel no one could truly love me because i am broke and homeless</t>
  </si>
  <si>
    <t>i get up then too feeling very horny but stay in the bedroom</t>
  </si>
  <si>
    <t>i feel quite curious fruits and vegetables could lose weight</t>
  </si>
  <si>
    <t>i am not used to getting gifts though i am slowly learning to get used to it whenever people do something for me i just cannot help feeling really valued and specially treated</t>
  </si>
  <si>
    <t>i am really glad i took a photo because i was feeling very discouraged with this one</t>
  </si>
  <si>
    <t>i feel proud for you</t>
  </si>
  <si>
    <t>i were both feeling kind of shaken up and we had some pretty tense back neck side muscles but nothing serious seems to have come of it</t>
  </si>
  <si>
    <t>i worry that she will imagine my hating my remaining male features as symbolic of my hating men symbolic of how i feel about the men who abused me as a child</t>
  </si>
  <si>
    <t>i feel disheartened that i stepped up to the plate for others but yet they didnt do so for me</t>
  </si>
  <si>
    <t>im so emotionally drained and in so many areas of my life i feel like im giving and giving emotionally and not getting back something vital</t>
  </si>
  <si>
    <t>i came out of the conference feeling invigorated renewed encouraged and incredibly stressed out about the pressure that is on me as a store manager</t>
  </si>
  <si>
    <t>i feel damn insulted please lol</t>
  </si>
  <si>
    <t>i know its only been three weeks of school but ive already added a few people on facebook and been talking to them i just feel like i have loads of friends and i feel popular</t>
  </si>
  <si>
    <t>i feel like i am doomed sometimes</t>
  </si>
  <si>
    <t>i have to admit feeling a bit invigorated when those days with a real crisp chill in the air finally arrive</t>
  </si>
  <si>
    <t>i feel like i can t be bothered and it won t help such as going out to a meditation class when i really don t feel like it etc</t>
  </si>
  <si>
    <t>i vaguely remember what it was like to feel truly contented</t>
  </si>
  <si>
    <t>i feel scared about moving again and going through all the pain again about settling in a foreign country and finding job making new friends</t>
  </si>
  <si>
    <t>i still see things i wish were different and i continue to feel unsure of myself since this is an item with so much meaning behind it that inspires a lot of strong feelings for people</t>
  </si>
  <si>
    <t>i feel hopeless and that just makes it hard said sherry lockhart of enumclaw wash</t>
  </si>
  <si>
    <t>i never liked him as a player feeling particularly appalled at the events that surrounded his last appearance at a super bowl</t>
  </si>
  <si>
    <t>i feel a strange feeling in the pit of my stomach</t>
  </si>
  <si>
    <t>i dont know if i feel thrilled at finally getting to go camping again with people i like and know first time where thats happened</t>
  </si>
  <si>
    <t>i feel rather loyal to our postal service it is after all rather british</t>
  </si>
  <si>
    <t>i feel respected and appreciated and i get to help people as they create their families</t>
  </si>
  <si>
    <t>im reading everyones entries and it seems that we all did badly over the week end im trying to stay positive and just to get back on the wagon but im feeling really disillusioned and sad today like im a complete failure and just want to give in and eat eat eat</t>
  </si>
  <si>
    <t>i have a sense of impending doom and feel highly agitated what should i do to help that is free</t>
  </si>
  <si>
    <t>i woke up spent the entire morning with my creator and left the house hair pinned back and bare skinned feeling confident and beautiful</t>
  </si>
  <si>
    <t>i am too tired and dont want to when i feel that gentle nudge from the holy spirit</t>
  </si>
  <si>
    <t>i found a cockroach crushed between two folders in my bedroom</t>
  </si>
  <si>
    <t>i can attain complete peace with each moment exactly the way it is there will be no need to change my circumstances everything will feel pleasant because i feel pleasant</t>
  </si>
  <si>
    <t>i could remember feeling distraught and defeated and so so lonely but i dont feel those things now</t>
  </si>
  <si>
    <t>i write these words i find myself smiling and yet feeling a heaviness mostly for the hurt i caused other people</t>
  </si>
  <si>
    <t>i used to feel victimized at being a muslim in india</t>
  </si>
  <si>
    <t>i feel like these are more acceptable to wear with a smarter outfit than my converse would</t>
  </si>
  <si>
    <t>i actually ended up enjoying this it was surprisingly feelgood despite having the least likeable final</t>
  </si>
  <si>
    <t>i feel pressured to buy anything which was lovely given that the makeover was completely complimentary</t>
  </si>
  <si>
    <t>i just feel like trusting you</t>
  </si>
  <si>
    <t>doing well in the examn</t>
  </si>
  <si>
    <t>i feel are really talented and skilled and at the same time i dont consider them my co workers instead they are more like friends</t>
  </si>
  <si>
    <t>i know that the christian god at least the one i have in my head isn t particularly vengeful but i am feeling punished</t>
  </si>
  <si>
    <t>i have shame about the feelings shame about every damn thing really and having my spouse bothered triggers that</t>
  </si>
  <si>
    <t>i think most of us would feel reluctant to choose assuming that we have the same measure of affection for both parent and spouse</t>
  </si>
  <si>
    <t>i should be happy but i m feeling so jaded</t>
  </si>
  <si>
    <t>i feel recharged and eager to continue offering the soul personality energy analysis and the divine reconnective healing process</t>
  </si>
  <si>
    <t>im a god damn murderer or a convicted rapist just for expressing things like feeling emotional pain</t>
  </si>
  <si>
    <t>i feel petty wont you stay home israelis</t>
  </si>
  <si>
    <t>i feel tender when i have not done anything</t>
  </si>
  <si>
    <t>i feel that works well especially with such a national story</t>
  </si>
  <si>
    <t>i said when i was feeling gloomy i am just not getting reliable enough hours in my current job which is a shame because otherwise steady part time teaching plus writing would be great for me</t>
  </si>
  <si>
    <t>i can t help but feel they re not as keen with the length of my stay as they were when we planned it</t>
  </si>
  <si>
    <t>i am thankful for some things and there are some things i do not feel gracious for</t>
  </si>
  <si>
    <t>i choose not to care too much because i experienced the super suck feeling before that caring people too much will hurt you so much</t>
  </si>
  <si>
    <t>i feel as if our energy policy in the us negates this reality and we just hear too much about how we are all bad for using energy we arent</t>
  </si>
  <si>
    <t>i admit i m feeling a little homesick today</t>
  </si>
  <si>
    <t>i feel needy but i don t want to bother anybody with my stupid crap</t>
  </si>
  <si>
    <t>i have a feeling im just being neurotic or something though</t>
  </si>
  <si>
    <t>i feel a bit weepy and hate feeling this way especially when the excitement of getting married should have me feeling joyous</t>
  </si>
  <si>
    <t>i feeling so dull so hurt</t>
  </si>
  <si>
    <t>i didnt have a good feeling after the interview was over and so was not very keen on sharing my experience</t>
  </si>
  <si>
    <t>i feel inadequate to talk to you about parenting or marriage or homeschooling or homemaking at this point</t>
  </si>
  <si>
    <t>i feel frustration angered hate yes hate</t>
  </si>
  <si>
    <t>im feeling quite confident and am eager to tackle this quiz</t>
  </si>
  <si>
    <t>i don t feel that i was respected very much though</t>
  </si>
  <si>
    <t>i feel ive fucked up yet again</t>
  </si>
  <si>
    <t>i know that have put their previous career paths aside and pursued environmentally related position in hopes of making a difference and i ve abandoned any inclination to feel the least bit hesitant to say that making a difference bit img src http s</t>
  </si>
  <si>
    <t>i feel low not coz of the situations distance or the person but its that one thing that hurts you and makes you feel responsible for what i have done to myself</t>
  </si>
  <si>
    <t>i only feel sorry once and then if you keep at it then forget it</t>
  </si>
  <si>
    <t>im okay with it and feel very angry when people tell me to toughen up or that im a baby for crying which thankfully happens almost never</t>
  </si>
  <si>
    <t>i was aware of having some of those feelings the reality was that it wasn t out of control and that is way cool for me</t>
  </si>
  <si>
    <t>im feeling tragic i bought mine for like k</t>
  </si>
  <si>
    <t>i feel like we came out very dull and i don t know why because in the locker room it felt like we had a lot of energy said junior forward tashawn thomas</t>
  </si>
  <si>
    <t>i don t feel like i ve ever been so heartbroken</t>
  </si>
  <si>
    <t>ill admit to feeling a little paranoid and wondering about how many others had defriended me</t>
  </si>
  <si>
    <t>i could feel grumpy about it be grouchy and blame someone else even though i know i m the responsible party or i could think about this in another way</t>
  </si>
  <si>
    <t>i feel overwhelmed by paying tithe because i often feel torn between giving cheerfully and giving down to the t</t>
  </si>
  <si>
    <t>i do feel a bit disappointed though that my dream of a more simple life has come true but has left me feeling a bit</t>
  </si>
  <si>
    <t>i stalled in the middle of it because i found that video fall out boy did with hollister or whatever it was i wear this whenever i feel bitchy and i laughed my ass off</t>
  </si>
  <si>
    <t>i feel so bitter at the moment that i couldnt muster the might to study even when my finals are just a week away</t>
  </si>
  <si>
    <t>im in that spot and it feels pretty cool</t>
  </si>
  <si>
    <t>i feel unhappy or a lack of blessing</t>
  </si>
  <si>
    <t>i feel like this was a valuable experiment and i have a new way of eating with minimal dairy occasional homemade yogurt minimal grains in their whole form but no wheat and no whole grain flour and no sugar or other concentrated sweeteners with exceptions for special occasions</t>
  </si>
  <si>
    <t>i now feel re assured that i am doing the right thing</t>
  </si>
  <si>
    <t>im feeling a little delicate right now</t>
  </si>
  <si>
    <t>im depressed i think because i feel like ive missed some boat in helping her</t>
  </si>
  <si>
    <t>i began to feel my legs becoming irritable</t>
  </si>
  <si>
    <t>i pray that you will join me by leaving comments and ideas and leave each time feeling a little more tranquil and a little less stressed</t>
  </si>
  <si>
    <t>i see a good actress baring all for the sake of her art i feel a bit superior and relieved at my change of careers years back</t>
  </si>
  <si>
    <t>i feel the barge changes were and how every mining ship can now find a useful purpose</t>
  </si>
  <si>
    <t>im feeling pretty optimistic about this guy</t>
  </si>
  <si>
    <t>im feeling a bit hesitant</t>
  </si>
  <si>
    <t>i still feel really hot and windless at night even though there is no sun</t>
  </si>
  <si>
    <t>i was feeling a little groggy i usually watch my movies late at night id hit pause and step out onto the porch and light one up get some energy and then be on with the picture</t>
  </si>
  <si>
    <t>im feeling reasonably optimistic about next year</t>
  </si>
  <si>
    <t>i feel it is acceptable to tell the goalie on the bench why you pulled them if it was done so to help change team momentum</t>
  </si>
  <si>
    <t>i feel emotionally and physically drained all the time</t>
  </si>
  <si>
    <t>i feel delighted to share it</t>
  </si>
  <si>
    <t>i feel so blessed as i ve said numerous times before that i have met so many nice and caring people through the blogging world</t>
  </si>
  <si>
    <t>i woke up each morning feeling thankful for all that has been given to me</t>
  </si>
  <si>
    <t>i feel terrified and hopelessly unprepared because for better or for worse im a schedule girl</t>
  </si>
  <si>
    <t>i would receive and id probably feel unwelcome in whichever establishment it took place in for the rest of time</t>
  </si>
  <si>
    <t>i went to was to see jreyez back in may just havent been feeling like going out but jenny convinced me to go this time amp after some persuasion i decided to go lol</t>
  </si>
  <si>
    <t>i woke up yesterday morning continuing to feel amazed at the newfound peace with my job</t>
  </si>
  <si>
    <t>i never really end up hating anything but i do feel very disappointed when i use a product and i am not happy with it</t>
  </si>
  <si>
    <t>i feel like nothing i do makes a difference like nothing i contribute is valuable</t>
  </si>
  <si>
    <t>im making up for lost time and feeling regretful for that time im constantly busy im scared and intimidated about the whole prospect of actually pursuing my career im functioning on very little sleep which makes me tired and cranky</t>
  </si>
  <si>
    <t>i guarantee youll be feeling fantastic in no time</t>
  </si>
  <si>
    <t>ill be proud of my kids and the little victories they have but ill also stop feeling shamed that my kids havent succeeded where others have</t>
  </si>
  <si>
    <t>i feel im being violent is i say no im not going to accept that and here are the consequences</t>
  </si>
  <si>
    <t>i first read it i wanted it to say the weight of those feelings threatened to crush her</t>
  </si>
  <si>
    <t>i came away feeling gorgeous</t>
  </si>
  <si>
    <t>i think if someone would have told me just last week amidst final exams and papers that i would feel listless i don t know that i would have believed them</t>
  </si>
  <si>
    <t>i make will never make friends with other enemies i make so i need not feel isolated for the will always hate each other more</t>
  </si>
  <si>
    <t>i feel the need for these delicious lattes has been brought on by the cooler weather</t>
  </si>
  <si>
    <t>i can t help but feel really disillusioned with the contest</t>
  </si>
  <si>
    <t>i no longer feel terrified walking home from work at night</t>
  </si>
  <si>
    <t>i love our life together and i feel rich in all things that matter</t>
  </si>
  <si>
    <t>im feeling generous with myself</t>
  </si>
  <si>
    <t>i feel like a stubborn old goat i spent a lot of time thinking about how to do loot fairly and i think that i dont want to go to loot council as epgp is so fair and transparent</t>
  </si>
  <si>
    <t>i would like to spend more on fitness it s an investment for life and on the organizations which i feel strongly about supporting can we say local soup kitchens</t>
  </si>
  <si>
    <t>i feel like tom angleberger s fake mustache should have been held up in the above video</t>
  </si>
  <si>
    <t>i use this when i feel clever</t>
  </si>
  <si>
    <t>i have a feeling he is doomed to become a youtube celebrity one day</t>
  </si>
  <si>
    <t>im feeling cranky and tired and pretty much act like its the end of the world and eating a peanut butter sandwich would be such a disappointment</t>
  </si>
  <si>
    <t>i don t exactly feel like you re dangerous for me but i confess that i have kept you at arms length as well hard though that may be to believe</t>
  </si>
  <si>
    <t>i feel like every day is special unique</t>
  </si>
  <si>
    <t>i was on the train speeding towards ludlow feeling a little delicate and thinking to myself this is no way to build up to a hundred</t>
  </si>
  <si>
    <t>i was feeling strongly dissatisfied and discontented</t>
  </si>
  <si>
    <t>i always feel lame giving them</t>
  </si>
  <si>
    <t>i love spending time with them they always make me feel so welcomed and loved</t>
  </si>
  <si>
    <t>i feel amazed that i survived those two months especially the days immediately we after we received the worst news that parents can hear that our daughter had died before she breathed of no known cause</t>
  </si>
  <si>
    <t>i pray but it feels fake im finding it hard to open up my heart to god like i used to</t>
  </si>
  <si>
    <t>i cannot even begin to describe the overwhelming sense of peace and validation i feel from the encounters and stories of these gracious people who have lovingly shared their testimonies</t>
  </si>
  <si>
    <t>i feel like i ve devoted my time and life to get to know these friends and when the show stops and i enter reality i realize that the actors don t even be with you that i exist</t>
  </si>
  <si>
    <t>i feel that i am being challenged that i can be manipulated or convinced it all becomes easier for me</t>
  </si>
  <si>
    <t>i am definitely ready to be done hellll ooo senioritis but it just feels so strange</t>
  </si>
  <si>
    <t>when christmas holiday started</t>
  </si>
  <si>
    <t>i feel very thankful and very happy today</t>
  </si>
  <si>
    <t>i tried to get a feel for it in a casual test but found it awkward id rather just buy a cheap usb trackball and sit it on my keyboard</t>
  </si>
  <si>
    <t>i feel contented till that question popped up in my mind randomly will i do as planned</t>
  </si>
  <si>
    <t>i feel it is vital to explain some ways in which it has done so</t>
  </si>
  <si>
    <t>i often have something to say that i feel is worthwhile</t>
  </si>
  <si>
    <t>i frequently feel victimized</t>
  </si>
  <si>
    <t>ive come to the conclusion that i am a bitch and to add some icing and possibly a cherry im selfish uncompassionate uncaring unfeeling complacent</t>
  </si>
  <si>
    <t>i feel like giving birth meeting this child and caring for it will be the next steps in a bigger change i ve already begun</t>
  </si>
  <si>
    <t>i feel is also a relationship a play between divine grace and willful self effort</t>
  </si>
  <si>
    <t>i feel a bit selfish right now as i want as much family time as possible before her transplant</t>
  </si>
  <si>
    <t>i have learnt something that once had me put to the back of the class picked on and made me feel worthless now i use much like my faith as a badge it makes me creative in other ways</t>
  </si>
  <si>
    <t>i feel like im starting to mix the two up like when im having casual conversation with someone ill catch myself starting to say so what do you think about the whole squash situation</t>
  </si>
  <si>
    <t>when my mother had a nervous illness</t>
  </si>
  <si>
    <t>i really had no feeling what they would really be i was amazed that they weren t the ones i would have guessed</t>
  </si>
  <si>
    <t>i would have taken more fruit and veggie shots but i was feeling shy</t>
  </si>
  <si>
    <t>i feel assured that they can lead in the games and activities as well as participate in the drama that is created</t>
  </si>
  <si>
    <t>i don t feel excited nor giddy</t>
  </si>
  <si>
    <t>im nearing the end of my second draft i feel reluctant to end the story because ive grown attached to the characters</t>
  </si>
  <si>
    <t>i support his career and spend time with his family get along with all of his friends even his exes surprises im not overly affectionate and i tend to keep my feelings to myself although i am very physically affectionate at times</t>
  </si>
  <si>
    <t>i can make people feel that was a sarcastic and true statement</t>
  </si>
  <si>
    <t>i woke up this morning feeling a ok</t>
  </si>
  <si>
    <t>i was not the only one feeling apprehensive</t>
  </si>
  <si>
    <t>i feel graceful throughout the day</t>
  </si>
  <si>
    <t>im feeling thrilled</t>
  </si>
  <si>
    <t>im more confident with patients i can watch them breathe feel their pulses and listen to their lung heart belly sounds without feeling rushed</t>
  </si>
  <si>
    <t>some people whom i do not like at all</t>
  </si>
  <si>
    <t>i have to go pee i feel distressed idk its not the same</t>
  </si>
  <si>
    <t>i feel invigorated by classes and bouncing ideas off people</t>
  </si>
  <si>
    <t>i feel like a heartless cow</t>
  </si>
  <si>
    <t>i feel this one may only be for fans of cornwell or those of us who like to read about the more violent side of the middle ages</t>
  </si>
  <si>
    <t>i can say is if there is someone out there who has been suckered into commission painting these ships for money or as a friendly trade i feel sorry for you and you have my sympathy</t>
  </si>
  <si>
    <t>i feel lucky that i can</t>
  </si>
  <si>
    <t>im feeling vain and nobodys home</t>
  </si>
  <si>
    <t>i feel i have become excessively boring and i am okay with this</t>
  </si>
  <si>
    <t>i feel tender vulnerable and grateful for the kindness</t>
  </si>
  <si>
    <t>i am totally kidding about that but i am really tired of him feeling so terrible</t>
  </si>
  <si>
    <t>i feel every time my gf has a successful post use image as a link textarea style font sizepx heightpx line heightpx widthpx overflowhidden class embed onclick this</t>
  </si>
  <si>
    <t>i do know that a lot of people just read me there and nowhere else so i feel a bit reluctant to just completely stop she said</t>
  </si>
  <si>
    <t>i was feeling much more energetic than i thought so after having a nice lunch in roncigilione i headed up to monefiascone to see the cathedral taking in a view of the lake it overlooks then drove to orvieto hat tip to bob shelton for the suggestion knew it would be a good idea to get ideas from him</t>
  </si>
  <si>
    <t>i do feel more intelligent but perhaps thats just because i take more notice of things around me</t>
  </si>
  <si>
    <t>i feel frightened to be able to permit tiny buddy unhappy but i really do n t need paradise thus quickly</t>
  </si>
  <si>
    <t>i feel really sad that the international community neglects this</t>
  </si>
  <si>
    <t>i still learn and feel impressed by so many things that i hear things that work themselves into my mind even when it is focused elsewhere</t>
  </si>
  <si>
    <t>i think its just something about putting on those maternity clothes that just makes you feel ugly</t>
  </si>
  <si>
    <t>i feel incredibly privileged to be able to see a performer of terras calibre in a venue of this size</t>
  </si>
  <si>
    <t>is stunning display i am feeling a bit shy but here goes with some golden oldies img src http farm</t>
  </si>
  <si>
    <t>i feel devastated with my grades i feel empty and all the feels are on moratorium as well and economically we are starving to death</t>
  </si>
  <si>
    <t>i feel uncomfortable about that because we kind of say what inventions are right by giving an abstract value to them</t>
  </si>
  <si>
    <t>i was not feeling the desire to write after last weekends tragic event</t>
  </si>
  <si>
    <t>i feel amazing here at my first commonwealth games</t>
  </si>
  <si>
    <t>i just feel slightly rebellious and odd at the same time not being ordered around by those silly bells</t>
  </si>
  <si>
    <t>i fell into a feather frenzy for a fun feel feeling funny using all those fs</t>
  </si>
  <si>
    <t>i feel up in the air fucked up our life all of the laws i broke and loves that i sacrificed</t>
  </si>
  <si>
    <t>i feel like vital information was left out</t>
  </si>
  <si>
    <t>i know how awful it is to be on your a game and not see any results and just feel crappy overall</t>
  </si>
  <si>
    <t>ive grown into the habit of distancing myself from the turmoil and focusing on the desired end feeling peaceful instead of the toxic lure of the drama</t>
  </si>
  <si>
    <t>i see the time passing and my life standing still and my wanderlust semi ambitious nature is feeling just antsy and dissatisfied</t>
  </si>
  <si>
    <t>i was feeling as lousy as the month had been depressing thus far</t>
  </si>
  <si>
    <t>i started to feel some hot spot on my left foot on the bottom inside near the heel</t>
  </si>
  <si>
    <t>i often feel disillusioned but i look upon it as a test of will and a test of character</t>
  </si>
  <si>
    <t>i feel damaged and destroyed</t>
  </si>
  <si>
    <t>i spent most of the day with her and didnt really feel anything more affectionate then freinds</t>
  </si>
  <si>
    <t>i feel woefully and hopelessly inadequate</t>
  </si>
  <si>
    <t>i enjoyed the edamame but really didnt feel like i should finish the dish because there was heaps more to come and i didnt want to fill up on a dish i wasnt thrilled with</t>
  </si>
  <si>
    <t>i always have to feel like i m being punished for it</t>
  </si>
  <si>
    <t>i just feel so regretful</t>
  </si>
  <si>
    <t>i met alexander for drinks last night because i was wearing a cute dress and i looked adorable and because i wanted to and because i was feeling so sad about the coach that i nearly started crying at my desk</t>
  </si>
  <si>
    <t>i always get amazed when i see a truly good film and i just feel so wonderfully entertained by it</t>
  </si>
  <si>
    <t>i have perused at these adult videos and that really does count as a few i have always clicked off the screen feeling perverse and uneasy</t>
  </si>
  <si>
    <t>i feel so elegant in it</t>
  </si>
  <si>
    <t>ive been feeling very discouraged lately about the possibility of ever getting into vet school</t>
  </si>
  <si>
    <t>i just feel dazed tired queasy now luckily</t>
  </si>
  <si>
    <t>i went for a swim earlier today so am feeling virtuous and not like a couch potato watching the olympics</t>
  </si>
  <si>
    <t>i feel embarrassed to say that it bothers me because everything is working fine for me at the moment</t>
  </si>
  <si>
    <t>im feeling particularly generous today i shared this bag of naughtiness with a few chocoholics and this is their feedback</t>
  </si>
  <si>
    <t>i have a feeling this post is not going to bring me to popular status or will gather me many new friends however this is tearing at my heart and its bothering me and i need to put something out there so the world or at least those in my world can see and read it</t>
  </si>
  <si>
    <t>i feels embarrassed or betrayed</t>
  </si>
  <si>
    <t>i messages and feel free to use them</t>
  </si>
  <si>
    <t>i want to feel joy more then i want to feel suffering but i couldnt write that with a clear conscious it has been my personal experience as well as observing the way other people live that sometimes people love misery</t>
  </si>
  <si>
    <t>i havent been feeling very affectionate over the last few days which isnt me</t>
  </si>
  <si>
    <t>i feel anything but lively</t>
  </si>
  <si>
    <t>i feel instantly less resentful more open hearted and strong</t>
  </si>
  <si>
    <t>i feel for them definalty but there was something about this boy that almost broke me</t>
  </si>
  <si>
    <t>i really feel so honoured to be a part of her new design team</t>
  </si>
  <si>
    <t>i also respect him as my husband and i will support him on any decision that he feels passionate about</t>
  </si>
  <si>
    <t>i remember feeling pukey my legs shaky and exhausted muscles already getting sore</t>
  </si>
  <si>
    <t>i feel really determined to try and complete a story i started working on awhile ago</t>
  </si>
  <si>
    <t>i feel useless i couldnt help la</t>
  </si>
  <si>
    <t>i acknowledge i caused him pain he caused me pain too so the feeling was pretty mutual</t>
  </si>
  <si>
    <t>i feel antsy and irritable</t>
  </si>
  <si>
    <t>i was just standing outside looking at the moon crested above the treeline and feeling peaceful</t>
  </si>
  <si>
    <t>i think is to feel not liked</t>
  </si>
  <si>
    <t>i added him and i feel even more pathetic than ever</t>
  </si>
  <si>
    <t>i find myself getting tired of the job and feel brave enough to pursue a higher job level without fear of making myself look bad due to the restrictions my illness would put on me</t>
  </si>
  <si>
    <t>i feel a divide that puts me always on the outside no matter the situation for one self must always be repressed</t>
  </si>
  <si>
    <t>im feeling a bit hesitant about this decision although ive been keeping it on the backburner for a while</t>
  </si>
  <si>
    <t>i need a way to feel successful</t>
  </si>
  <si>
    <t>i feel so uncertain about myself and whether i m ready for the working world yet</t>
  </si>
  <si>
    <t>i cant always make out what hes trying convey but it feels like an innocent curiosity and not as complicated as trying to figure out reality</t>
  </si>
  <si>
    <t>i feel very relieved living with her and i feel motivated to deepen friendships or rekindle the fire with some burnt out ones due to school</t>
  </si>
  <si>
    <t>i feel that he was at the least acceptable and that perhaps i just have to spend a more little time without my david and with him to get used to him</t>
  </si>
  <si>
    <t>i make you feel ok about the above paragraph</t>
  </si>
  <si>
    <t>i feel that while we save time and spend more money kids are being deprived of the personal connection and exertion put into reading critiquing and grading the paper</t>
  </si>
  <si>
    <t>im feeling alone and i see rain drops are falling outside again</t>
  </si>
  <si>
    <t>i remember feeling rebellious for seeing something i shouldn t have seen</t>
  </si>
  <si>
    <t>i have some pretty amazing friends who took me to the temple to just walk the grounds and feel the sweet spirit that is felt there</t>
  </si>
  <si>
    <t>i would rather have no friends than someone who makes me feel unhappy</t>
  </si>
  <si>
    <t>i knew a spanking was coming but i was feeling pretty stubborn about submitting to it and i stayed put</t>
  </si>
  <si>
    <t>i actually feel pretty dumb now</t>
  </si>
  <si>
    <t>i if your feeling brave</t>
  </si>
  <si>
    <t>i feel assured to this image with its posed yet documentary casualness is yet an extra subdivision of in turn hoax</t>
  </si>
  <si>
    <t>i feel you i feel your touch i feel like i belong i belong when you touch me to feel lost in a room until your eyes find mine</t>
  </si>
  <si>
    <t>i feel is vital is client assistance and coaching</t>
  </si>
  <si>
    <t>i am not a huge fan of the sticky or caked on feel that comes with applying lip glosses and lip sticks so this line of lip balms is perfect for me</t>
  </si>
  <si>
    <t>i just feel amazed that i actually live here</t>
  </si>
  <si>
    <t>i feel lonely sometimes even in the midst of a large and noisy family even in a church filled with good friends</t>
  </si>
  <si>
    <t>i can t even begin to explain the overwhelming feeling of love purity joy and the sweet spirit that accompanied me then and us the rest of the day</t>
  </si>
  <si>
    <t>i feel kind of whiney so i think im going to talk on here for a while</t>
  </si>
  <si>
    <t>i just feel like these petty little things are digging in too deep</t>
  </si>
  <si>
    <t>i feel that ichiko the villain is the most sympathetic villain in the whole three series although i am not sure why but one can feel a bit sorry for her</t>
  </si>
  <si>
    <t>i feel so horny showing you my body mrbigdick great thanks eveline let me cum for you</t>
  </si>
  <si>
    <t>i don t need to cope with things because right now i don t feel scared of having feelings</t>
  </si>
  <si>
    <t>i feel that a show like chuck would be more acceptable to a href http blurredproductions</t>
  </si>
  <si>
    <t>i feel my husband doesn t care about his family and he is totally fine with me supporting him and our four children by himself</t>
  </si>
  <si>
    <t>i cant sleep when you are not here cause i like to feel your gentle touch close me my dear</t>
  </si>
  <si>
    <t>i wasnt feeling particularly generous in my making stuff spirit towards him</t>
  </si>
  <si>
    <t>i dont know about you but i feel totally inadequate telling people about jesus</t>
  </si>
  <si>
    <t>i know that you feel pretty disgusted by the nonstop lefty propaganda the ministry churns out but of the public isn t that tuned in</t>
  </si>
  <si>
    <t>i insist on feeling like a single and horny male when i have awesome sex on tap something is deeply not right in my perception of the world</t>
  </si>
  <si>
    <t>i belong i have been feeling increasingly melancholy and nostalgic</t>
  </si>
  <si>
    <t>i think what i m going to do is care less about anything that doesn t matter and won t make me feel successful in life</t>
  </si>
  <si>
    <t>im feeling mellow i would probably listen to pink floyds animals or the wall two of my most favorite albums</t>
  </si>
  <si>
    <t>im feeling hostile today</t>
  </si>
  <si>
    <t>i really do miss the feeling of loving someone deeply and having that someone to love you back</t>
  </si>
  <si>
    <t>i pretty much steer clear of scheduling anything that first week or really anything in september unless i am feeling particularly brave</t>
  </si>
  <si>
    <t>i understand if you didnt get the message until those days later but if you got it when i sent it then it makes me feel you are ignoring me and i hate being ignored</t>
  </si>
  <si>
    <t>im just feeling so embarrassed to what he did to me</t>
  </si>
  <si>
    <t>i could feel the hearts aching for what we had experienced and would experience</t>
  </si>
  <si>
    <t>i decided this would be a great time to share the ways that i relax when im feeling uptight</t>
  </si>
  <si>
    <t>im living alone while waiting for my license test and english speaking test im feeling more relaxed hibernating without any fresh air</t>
  </si>
  <si>
    <t>i love the way i feel after a night of sweet deep sleep but my breasts are constantly waking me up out of my sleep turning me into a puffy faced growling beast in the morning</t>
  </si>
  <si>
    <t>i might add that i was feeling pretty lousy friday as well</t>
  </si>
  <si>
    <t>i feel horrible for doing it</t>
  </si>
  <si>
    <t>i feel really stoked and hopeful about losing weight</t>
  </si>
  <si>
    <t>when it suddenly appeared that our dog was dangerously ill and probably would die we had not expected this because he was always very healthy fortunately he survived because we</t>
  </si>
  <si>
    <t>i do indeed feel that i have need of confession and absolution but i find i am too cold and too weak in faith</t>
  </si>
  <si>
    <t>i feel pretty pleased with the results</t>
  </si>
  <si>
    <t>i have a feeling all those disney fanatics will by buying this cute bags up</t>
  </si>
  <si>
    <t>i totally feel the robot s loneliness perseverance and most importantly love for his beloved eve</t>
  </si>
  <si>
    <t>i feel i ve wronged my children simply by having them and knowing i will one day have to leave them to the wolves of modern new zealand society</t>
  </si>
  <si>
    <t>i started to feel like a horrible person</t>
  </si>
  <si>
    <t>death of paternal grandmother to whom i was very close died of cancer</t>
  </si>
  <si>
    <t>i don t always have time to reply to them all but please feel free to leave your blog link i love finding new ones to read</t>
  </si>
  <si>
    <t>i dunno how i feel about it it looks messy</t>
  </si>
  <si>
    <t>i cant begin to explain how that movie makes me feel its flawless</t>
  </si>
  <si>
    <t>i listen to george bush articulate his iraq policy im left feeling a bit dazed and confused</t>
  </si>
  <si>
    <t>i didnt feel hostile towards the guards surrounding me</t>
  </si>
  <si>
    <t>i have been challenged as a mother in learing that i will be okay with my childen growing up and that i did do a great job despite my feeling inadequate more days than not but he is giving me grace in my emptiness</t>
  </si>
  <si>
    <t>i feel completely inadequate and clueless wondering what the heck i ve gotten myself into</t>
  </si>
  <si>
    <t>i feel i have the most ungrateful unappreciative son in the world</t>
  </si>
  <si>
    <t>i cant breathe and my tummy feeling rather uncomfortable all the time</t>
  </si>
  <si>
    <t>i didnt feel comfortable doing that</t>
  </si>
  <si>
    <t>i feel very angry typing this down now haha</t>
  </si>
  <si>
    <t>i hate my body and no matter how hard i try to think positively it just doesn t work i feel ugly all the time and hate to go out without making sure i ve done my hair and made sure i ve done my make up correctly</t>
  </si>
  <si>
    <t>i did hurt someone s feeling here i air my sincere apology with love</t>
  </si>
  <si>
    <t>i feel so honored and i am so glad that we have met</t>
  </si>
  <si>
    <t>i dont know i feel like i am more violent</t>
  </si>
  <si>
    <t>i feel like i have an emotional hangover</t>
  </si>
  <si>
    <t>i have found myself on several occasions wanting to go and talk to other drivers who i feel were rude</t>
  </si>
  <si>
    <t>i feel so much contented with love</t>
  </si>
  <si>
    <t>i noticed a post jeremy slapped on to his facebook wall a post about how a wise man once told him that if he didnt care then he wouldnt feel or something to that effect and how he has lost that care feeling and just wanted it back</t>
  </si>
  <si>
    <t>id been noticing it in others people and feeling smugly superior obviously i m not doing it because i know about it</t>
  </si>
  <si>
    <t>i liked that because no matter how old we are and how much weve tried to do all the important things right every once in a while its nice to feel assured weve done the best we can and it really is enough</t>
  </si>
  <si>
    <t>i flared up and said or maybe good for us that wed go and find a doctor whod treat me like a human being with feelings instead of a defective machine</t>
  </si>
  <si>
    <t>i were a conservative i understand why i would feel suspicious that i was not going to get a fair break at the end of an election</t>
  </si>
  <si>
    <t>i said i just feel so awful</t>
  </si>
  <si>
    <t>ill feel better in minutes</t>
  </si>
  <si>
    <t>i remember going to football games and sitting in the sigma nu section with all these girls with deep tans flawless skin and gorgeous straight hair and couldn t help but feel a little insecure about my paleness stress bumps and curly hair</t>
  </si>
  <si>
    <t>i can do to make you at least feel more at ease hellip more trusting of my feelings for you</t>
  </si>
  <si>
    <t>i feel so energized and inspired so much from all sessions of gpv camp</t>
  </si>
  <si>
    <t>i would feel absolutely horrible if i did</t>
  </si>
  <si>
    <t>i feel worthless and im miserable to be around</t>
  </si>
  <si>
    <t>i think it s difficult to be friends with an ex when the feelings of being hurt are still raw but in time if you had anything substantial and you genuinely like the person what s wrong with a friendship just because the relationship didn t work out</t>
  </si>
  <si>
    <t>i am failing to come up with the right words to describe what a feeling of calm overtook me while we were on the farm</t>
  </si>
  <si>
    <t>i feel i m reading mad magazine not to be confused with this blog</t>
  </si>
  <si>
    <t>im not sure if anybody even checks this space any more apart from me on the rare occasion when im feeling rather nostalgic</t>
  </si>
  <si>
    <t>i cant help but feel a little depressed that at almost the exact midpoint the best film has thrown up is a reboot of a long running series dating back to the s</t>
  </si>
  <si>
    <t>i would talk to drake because i knew he wouldnt judge my feelings and he would let me gush over how much i liked you</t>
  </si>
  <si>
    <t>i started feeling properly happy again</t>
  </si>
  <si>
    <t>im trying so hard to feel holly jolly but christmas eve is tomorrow and i dont care</t>
  </si>
  <si>
    <t>i was still feeling distressed richie got another catheter bag he took off the old bag and connected the new one</t>
  </si>
  <si>
    <t>i feel so agitated ughhh cries</t>
  </si>
  <si>
    <t>i feel suspicious of her letters thank god i found this site</t>
  </si>
  <si>
    <t>i know what it is like to sink so desperately low that everything just feels numb and dead inside</t>
  </si>
  <si>
    <t>im riding on a high this week and i am feeling splendid about life in general</t>
  </si>
  <si>
    <t>i never got to meet bill in person since i live in washington state but i feel that i got to know this very gentle soul well</t>
  </si>
  <si>
    <t>i would never condone what happened to the son i feel there are some people who have to be offered a more sympathetic treatment because the father was so frightened by what he did i knew he would never do anything similar again</t>
  </si>
  <si>
    <t>i feel very naughty but maybe thats the appeal</t>
  </si>
  <si>
    <t>i feel the class rationale was well organised for the level of learning and the time frame once again and i feel the materials used were the best possible</t>
  </si>
  <si>
    <t>i dont know what to do with my life because i feel like im worthless and i cant live up to expectation</t>
  </si>
  <si>
    <t>i love running because i feel strong and powerful and totally in control</t>
  </si>
  <si>
    <t>i feel like having people be sympathetic towards me</t>
  </si>
  <si>
    <t>im now starting to feel anxious and scared</t>
  </si>
  <si>
    <t>i have continued to feel much more energetic and more motivated as well</t>
  </si>
  <si>
    <t>i just feel kind of numb</t>
  </si>
  <si>
    <t>i am having mixed feelings about it i am glad i am done so i can get back to my workout routine i won t miss timing my supplements and meals and i am really glad to be done with the alkanize</t>
  </si>
  <si>
    <t>i have given him plenty of opportunities to teach even when he didnt feel completely comfortable and he didnt do great but he walked away learning from the experience</t>
  </si>
  <si>
    <t>i feel really uptight lately</t>
  </si>
  <si>
    <t>i seriously feel freaked out at times thinking why everyone has to comment and i have to be curious to check it</t>
  </si>
  <si>
    <t>i feel so excited and proud for our graduates but its also very hard to say good bye or at the very least au revoir to a group of good friends</t>
  </si>
  <si>
    <t>i am in a crowd that feels frantic i fuh reak just a little</t>
  </si>
  <si>
    <t>i were maintaining this same amount of intellect and yet the rest of the women around me were able to build aeroplanes out of their bare hands would i still feel dissatisfied</t>
  </si>
  <si>
    <t>i can truly empathize with your feelings of failure and discontent i would challenge you to re focus that energy in order to gear up for the next cycle</t>
  </si>
  <si>
    <t>i am feeling mournful</t>
  </si>
  <si>
    <t>i feel isolated my best friend is in australia and most likely will get to stay there i am so happy for him so happy for the way his life is going and finally there is a light at the end of his tunnel</t>
  </si>
  <si>
    <t>i then had my watch from am this morning but was feeling just fine so did an additional hour so my dad could rest a little longer</t>
  </si>
  <si>
    <t>i feel like they are very boring people all their curtains were white</t>
  </si>
  <si>
    <t>i feeling so incredibly burdened</t>
  </si>
  <si>
    <t>i didnt feel very valued because the person who valued me the most had been taken to heaven all too soon</t>
  </si>
  <si>
    <t>i feel that there are lot of varieties in sweet pastries that make people are killing their curiousity just to try them</t>
  </si>
  <si>
    <t>i still feel insecure because im fat always been</t>
  </si>
  <si>
    <t>i imagine that if and when he finds this blog and reads it and hears my voice that he will feel surprised and he will perhaps struggle to reconcile the me he knows with the me that he sees here</t>
  </si>
  <si>
    <t>i could feel the lovely ordinariness of the day</t>
  </si>
  <si>
    <t>i dare you to go volunteer at your kids school and see how it makes you feel who needs hollywood to make you feel glamorous and special</t>
  </si>
  <si>
    <t>i feel especially loved by someone who brings me gifts and other tangible expressions of love</t>
  </si>
  <si>
    <t>i was still feeling a tad apprehensive about todays ride yes i wanted to test the bike and yes it needed to be a fairly challenging route but i alo didnt want it do affect my hands too much if the bike and route was just too much for my already suffering hands</t>
  </si>
  <si>
    <t>i still have an odd feeling in my face and the numb feeling in my arm</t>
  </si>
  <si>
    <t>i feel angry that i didnt know it might feel like this</t>
  </si>
  <si>
    <t>i reach up to clasp his dear dear handsome face and kiss him gently pouring all the love i feel into this one sweet connection</t>
  </si>
  <si>
    <t>i was feeling pretty spiritually invigorated and was doing the meet and greet thing when all of a sudden i hear</t>
  </si>
  <si>
    <t>i mitchell and james taylor and free on my ipod wondering where the last forty years have gone and feeling slightly melancholy</t>
  </si>
  <si>
    <t>i always leaving feeling so reassured</t>
  </si>
  <si>
    <t>i had woken up feeling rotten this morning its pretty hard to stay feeling blue when the sun is shining and the sky is blue</t>
  </si>
  <si>
    <t>i didn t feel victimized or anything</t>
  </si>
  <si>
    <t>i would need a fill light on my subjects my beautiful wife and daughter so to keep with the soft feel i broke out my second smaller softbox hence the name to act as the key fill light</t>
  </si>
  <si>
    <t>i have said this many times but i feel that most people have at least the majority of the emotional tools needed to truly connect with other people and to find peace within themselves</t>
  </si>
  <si>
    <t>i can t help but feel impressed that i am helping weave the fabric of the web today as my posts unbeknownst to myself have been automatically gleaned and used for a few purposes</t>
  </si>
  <si>
    <t>ive really never been in love but deep inside i have a feeling that i still would not be keen on romantic films</t>
  </si>
  <si>
    <t>i thank god in the name of jesus that i am feeling much better than i was yesterday because i was ready for the emergency room with that excruciating sinus headache pain</t>
  </si>
  <si>
    <t>i swim in the ocean all year round and delight in diving under the waves to feel the cold water over my head only to resurface amongst the bubbles of the backwash squealing in childish joy</t>
  </si>
  <si>
    <t>i fall to the ground i feel a pleasant breeze strange time to relax it seems</t>
  </si>
  <si>
    <t>i do not feel threatened by accepting and expressing love for these youth</t>
  </si>
  <si>
    <t>i want to feel cherish i want to be loved i dont want to feel left out i want people to do special things like giving me a surprise on my birthday too i want those surprises too but no one seems to care about me am i that lonely i need a hug</t>
  </si>
  <si>
    <t>im distracted all the time thinking things that i shouldnt think solving problems that are not mine and i feel useless at times</t>
  </si>
  <si>
    <t>i have a feeling it could be an unpleasant experience working with her</t>
  </si>
  <si>
    <t>i wanted to feel fab all day long</t>
  </si>
  <si>
    <t>i am just feeling shitty right now</t>
  </si>
  <si>
    <t>i feel isolated and out of place in familiar surroundings and i yearn to grab my warm security blanket and snuggle up by the fire</t>
  </si>
  <si>
    <t>i actually take the time to do something more with my hair than pull it back into a messy bun and put something on i feel cute or sexy in it changes my attitude</t>
  </si>
  <si>
    <t>i am feeling like a woeful wednesdays child i had noticed a lot of itching under my wrist brace which i was cheerfully ignoring</t>
  </si>
  <si>
    <t>i want to feel being loved</t>
  </si>
  <si>
    <t>i feel idiotic when i m writing down my genuine thoughts and feelings</t>
  </si>
  <si>
    <t>i just feel distracted</t>
  </si>
  <si>
    <t>i hate feeling that each of them judge me thinking im foolish and boring and mindless all these have been said indirectly to me</t>
  </si>
  <si>
    <t>im sitting here against a hot heating pad with a hot laptop on my lap feeling pretty un hot right now</t>
  </si>
  <si>
    <t>i saw a girl so much prettier than me i feel like im just so ugly</t>
  </si>
  <si>
    <t>i feel damn fucked up that i cant go bkk with the dogs</t>
  </si>
  <si>
    <t>im alone and feeling like im in touch with something truly divine</t>
  </si>
  <si>
    <t>i feel privileged that they come often to my trees</t>
  </si>
  <si>
    <t>i would go weeks without feeling hopeless months without cutting and i could feel myself getting happy</t>
  </si>
  <si>
    <t>i am sure you are feeling pretty stupid about now</t>
  </si>
  <si>
    <t>i also left feeling dissatisfied and frankly pissed off</t>
  </si>
  <si>
    <t>i just feel this strong attraction towards islam and i want to get closer to god</t>
  </si>
  <si>
    <t>i feel as a mom i am a tad more relaxed now and it helps that kingston is at the age if we skip naptime its ok</t>
  </si>
  <si>
    <t>i feel like a ghost a cranky ghost rattling the chains of what i know i can do</t>
  </si>
  <si>
    <t>i feel glad to be alive glad to be married to a weirdo glad to have a body glad to work glad to have so many blessings and glad to have the gospel in my life</t>
  </si>
  <si>
    <t>i politely let him hit a few nails i hope he can understand i mean but he seems unwilling to give up to continue and give a lot of flowers small gifts to the office to me and i certainly feel very troubled but a href http www</t>
  </si>
  <si>
    <t>i feel like i have a pretty good handle on things and can easily cast my cares upon the lord but this week in particular has had a lot of things stirring in my heart</t>
  </si>
  <si>
    <t>i feel disheartened again and go through that process again please some commentators refrain from advice</t>
  </si>
  <si>
    <t>i kinda feel that she just put in things most people would like need and didnt really pay attention to what i liked</t>
  </si>
  <si>
    <t>ive been thinking about clay for a long time and have dabbled a little over the years but its only recently that my thoughts have become reality and ive actually produced some work which im feeling quite pleased with</t>
  </si>
  <si>
    <t>i said im feeling loving so im off to make jordon some coffee and breakfast</t>
  </si>
  <si>
    <t>im feeling very disillusioned with cult leader who brainwashed me today</t>
  </si>
  <si>
    <t>i had a series of calls in the afternoon as well but those were quite productive and left me feeling very valued and appreciated</t>
  </si>
  <si>
    <t>i feel like such a whiney bitch</t>
  </si>
  <si>
    <t>i start feeling a bit low</t>
  </si>
  <si>
    <t>i know and i feel that he s jealous</t>
  </si>
  <si>
    <t>i can feel my ego starting to get vicious</t>
  </si>
  <si>
    <t>i think it s important for eco minded consumers to feel reassured especially since there are so many claims out there without any kind of backing</t>
  </si>
  <si>
    <t>im decluttering and it feels terrific</t>
  </si>
  <si>
    <t>i feel just as rebellious and in your face as i once did a long time ago</t>
  </si>
  <si>
    <t>i feel like women will be the audience majority men are welcomed and encouraged to partake in discussions and contribute</t>
  </si>
  <si>
    <t>i feel if a guy started hitting on them to the point where its obnoxious cough tim cough and maybe theres a little touching going on i would think he wants to smack the shit out of you right now</t>
  </si>
  <si>
    <t>i feel so relieved that most of my gardening is in and now i can sit back and enjoy the fruits and flowers</t>
  </si>
  <si>
    <t>i feel uptight on edge i want people to leave me alone</t>
  </si>
  <si>
    <t>i never imagined myself sipping cup after cup of tea snacking on crumpets and feeling like a little girl swaddled up in this charming dollhouse while the rest of the modern day world went about their busy day</t>
  </si>
  <si>
    <t>i feel kind of gloomy the next day to have lost a href http levadi</t>
  </si>
  <si>
    <t>i feel so fucking worthless in everyones life</t>
  </si>
  <si>
    <t>i love how at the moment i feel solemn</t>
  </si>
  <si>
    <t>i feel like it i will q are you a friendly person</t>
  </si>
  <si>
    <t>i wont sell him in january that is for sure because my gut feeling is that he belongs to this club and i am always convinced he will stay wenger said</t>
  </si>
  <si>
    <t>i take something personally i feel offended and my natural reaction is to defend my beliefs and ideas</t>
  </si>
  <si>
    <t>i feared i d end up not so much of a fan but it picks up greatly and i can t help but feel pleased by the overall presence of the track</t>
  </si>
  <si>
    <t>i feel my work is getting blandly pretty or precious i stamp a creepy bug on it</t>
  </si>
  <si>
    <t>i feel pressured to stay well</t>
  </si>
  <si>
    <t>i feel like a grumpy sleep deprived fairy sprinkling dust wherever i go</t>
  </si>
  <si>
    <t>i didn t feel comfortable with keeping a hand written journal because that could easily be opened and read and because i prefer to type as opposed to write with a pen</t>
  </si>
  <si>
    <t>i you make me feel a href http romantic songlyrics</t>
  </si>
  <si>
    <t>i have been feeling like i have lost my connection to you</t>
  </si>
  <si>
    <t>i look in the mirror these days i do think i look pretty but i also feel like i look boring at the same time</t>
  </si>
  <si>
    <t>i quickly lying on the floor i just feel the sting of violent waves back</t>
  </si>
  <si>
    <t>i still feel reluctant to post something malaysian english post</t>
  </si>
  <si>
    <t>i dance with her legit makes me feel like i m popular cool that nigga laughs</t>
  </si>
  <si>
    <t>i have so much i want to do so much i want to try i want to make a difference in our world and i feel frustrated that i dont seem to be able to fit it all in</t>
  </si>
  <si>
    <t>i feel like her a rel nofollow target blank title hoarding href http cxrbxlefav qix</t>
  </si>
  <si>
    <t>i wonder if people who finish entire tubs of ice cream at one go ever feel bothered that theyre actually eating raw eggs plus milk and sugar</t>
  </si>
  <si>
    <t>i am pretty close to feeling so i am thrilled and excited about starting the next phase of my training which is concentrated speed building</t>
  </si>
  <si>
    <t>i hate having attention on me it makes me feel awkward</t>
  </si>
  <si>
    <t>i figured i had an ultrasound appointment the following tuesday so id already be going there in case i started to feel lousy again</t>
  </si>
  <si>
    <t>i love the look and feel of this trailer the mix of reality and fantasy is gorgeous and to boot it looks like it could be a lot of fun</t>
  </si>
  <si>
    <t>i remember the sinking feeling i would get when anyone would suggest that sermons like our sunday worship generally ought to be more joyful</t>
  </si>
  <si>
    <t>i have the feeling that the frankfurt guys are more outgoing than frankfurt people</t>
  </si>
  <si>
    <t>i feel more sympathetic towards goves ideas than many liberal democrats is because i believe that we desperately need more good schools</t>
  </si>
  <si>
    <t>i just feel like punching characters for being so stubborn or so unrealistically emotional</t>
  </si>
  <si>
    <t>i feel so hyped up and all ecstatic</t>
  </si>
  <si>
    <t>i feel we only feel love when we hate the hateful things we feel love when we forget forgetful things we love when we love the helpless fateful things</t>
  </si>
  <si>
    <t>i now know how it feels to be devastated by the person that you thought you could trust more than anything in the world</t>
  </si>
  <si>
    <t>i feel that god has given us the privilege of loving him with all our heart and also loving another person with all our heart at the same time</t>
  </si>
  <si>
    <t>i can guarantee you at some point you will experience one or more of these physical fatigue emotional fatigue feeling annoyed brainwashed confused depressed disillusioned bored and unfulfilled</t>
  </si>
  <si>
    <t>im left feeling that ive missed something</t>
  </si>
  <si>
    <t>i felt great in the morning but now feel lousy</t>
  </si>
  <si>
    <t>i suppose i expected to learn more from spending some time with you but as time goes on i just feel more confused</t>
  </si>
  <si>
    <t>i feel so much better now that i ve already picked up some of my holiday gifts</t>
  </si>
  <si>
    <t>i feel the most relaxed out of anytime during the week</t>
  </si>
  <si>
    <t>i feel bad because i can t bring myself to erase the wallpaper of rusty on my phone and replace it with a picture of c somebody actually chided me for this wtf</t>
  </si>
  <si>
    <t>im particularly feeling pressured to act and behave in ways that are culturally accepted and expected of me</t>
  </si>
  <si>
    <t>i can help women to find clothing and jewellery that suits them and makes them look and feel wonderful</t>
  </si>
  <si>
    <t>i said feeling somewhat helpless what am i going to tell them</t>
  </si>
  <si>
    <t>i look at it and feel triumphant because these pictures are just the few select ones out of the hundreds that ive taken</t>
  </si>
  <si>
    <t>i have mixed feelings about the eu i ve even in the past been somewhat sympathetic to some of the eurosceptic arguments</t>
  </si>
  <si>
    <t>im feeling anguished doesnt mean i am not optimistic</t>
  </si>
  <si>
    <t>i feel dirty and horny for erotic travel again now though</t>
  </si>
  <si>
    <t>i don t listen to these albums any more i have to say i still love the warm throaty feeling of natalie s voice which is why i was delighted to come across her settings of children s poems</t>
  </si>
  <si>
    <t>i feel like doing this will provide a valuable creative service</t>
  </si>
  <si>
    <t>i feel stupid so everything feels stupid</t>
  </si>
  <si>
    <t>i know i said and i did i recall feeling peaceful enough if a little sad</t>
  </si>
  <si>
    <t>i feel vulnerable or insecure</t>
  </si>
  <si>
    <t>i was just recently diagnosed and im feeling terrified unworthy and just downright stupid that i have put myself in this situation</t>
  </si>
  <si>
    <t>i never have any operation before and feel a bit afraid for pain</t>
  </si>
  <si>
    <t>i go to bed i feel like all my efforts are in vain</t>
  </si>
  <si>
    <t>i do know that back then coffee came out of a frisco tin and if you were feeling adventurous you went to the wimpy</t>
  </si>
  <si>
    <t>i made copious notes and i must admit feeling very melancholy at times when the light of day sky and hue of the water created strange mournful thoughts that frankly frightened me as a writer</t>
  </si>
  <si>
    <t>i have definitely felt the stirrings of spring and although i expect more winter weather in march i feel assured that the seasons are changing</t>
  </si>
  <si>
    <t>i wonder if you feel weird reading it</t>
  </si>
  <si>
    <t>im still sensitive to the cold and my feet and fingers still feel numb but this seems to be receding slowly</t>
  </si>
  <si>
    <t>i feel so blessed to be able to go to these countries and share amazingly good news about hope and love and i just want to say thanks to anyone and everyone helping me get there even if you dont know me that well its a blessing</t>
  </si>
  <si>
    <t>i feel like i look pretty cute</t>
  </si>
  <si>
    <t>i am so appreciative of the outpouring of support from fans of the hulk and the avengers that i feel it would be rude not to respond</t>
  </si>
  <si>
    <t>i remember feeling as innocent as she looked that day</t>
  </si>
  <si>
    <t>i feel kind of complacent lately but her writing always makes me feel like i should try to be the very best i can be</t>
  </si>
  <si>
    <t>im just feeling restless or divided there are sure something thats going on inside of me right now and i really hate when i cant define my own feelings</t>
  </si>
  <si>
    <t>ive got a feeling is a pleasant enough song that punches a little above its weight and appears slightly better than it really is</t>
  </si>
  <si>
    <t>im feeling particularly offended i may even go off on a rant somewhere else about how great i think my position may be</t>
  </si>
  <si>
    <t>i feel like i should continue with the bridge lessons since continuity is going to be vital if i m to learn this game</t>
  </si>
  <si>
    <t>i feel fake as though who i am isnt enough</t>
  </si>
  <si>
    <t>i get extremely depressed at times because i feel like i am on an emotional roller coaster and i wish he was a better role model for our little ones and present for them more instead of glued to the computer with his game or stocks or outside smoking constantly</t>
  </si>
  <si>
    <t>i feel the creative juices flowing already</t>
  </si>
  <si>
    <t>i was left feeling quite disappointed</t>
  </si>
  <si>
    <t>i can to make them feel welcomed in the guild now that we all in st</t>
  </si>
  <si>
    <t>im left feeling incredibly appreciative of what a good guy g is and what a great pony ginger is</t>
  </si>
  <si>
    <t>after being away on a holiday for months</t>
  </si>
  <si>
    <t>i t was a different feeling form being pleased</t>
  </si>
  <si>
    <t>i am feeling ignored by my attorneys of all people i make a stupid threat that im coming down to their office or respond by this date i get a response</t>
  </si>
  <si>
    <t>i wanna wait for my dearbabyboy to switch on his phone and reply me reply me ill deeply feel contented</t>
  </si>
  <si>
    <t>i have found that with this pregnancy i only get nauseous when my stomach is empty so i am going to have to figure out some snack ideas that will be easy to eat and not too obvious so i can snack during the day without my poor kiddos feeling deprived</t>
  </si>
  <si>
    <t>i did rather average but im feeling quite outraged at my marks</t>
  </si>
  <si>
    <t>i find myself feeling at my wits end i think of things i am thankful for and that stressed out feeling disappears instantly</t>
  </si>
  <si>
    <t>i feel beaten and exhausted</t>
  </si>
  <si>
    <t>i walked out feeling kind of dazed and beat up and in need of a strong drink</t>
  </si>
  <si>
    <t>i feel myself drowning he s faithful to pick up and put me back in the boat</t>
  </si>
  <si>
    <t>i feel kind of weird if i dont have a plate of freshly baked cookies ready</t>
  </si>
  <si>
    <t>i was in a miserable situation feeling miserable the majority of my waking hours unsure of how to turn the tide</t>
  </si>
  <si>
    <t>i had tuition the next day because i wasnt feeling well n i felt so damned sleepy</t>
  </si>
  <si>
    <t>i still feel super bad about straying from my beloved brooks but i think these are going to work out for me</t>
  </si>
  <si>
    <t>i think we re going to keep the morale keep the feeling in our locker room positive and feeling good said captain jonathan toews</t>
  </si>
  <si>
    <t>i have been trying to figure out why i have been feeling more emotional lately</t>
  </si>
  <si>
    <t>i often don t feel safe around men i m not sexually attracted to because i can t give them that and so i feel i can t make them happy can t give them what they want</t>
  </si>
  <si>
    <t>i feel petty i feel alone i feel foolish</t>
  </si>
  <si>
    <t>i think the reason i feel dissatisfied is that i am too complacent</t>
  </si>
  <si>
    <t>i don t feel too troubled about this</t>
  </si>
  <si>
    <t>im feeling really keen ill call the aunts but they can be a bit on the insane side and i never know if theyre talking to each other or my mom and whether or not theyll be snippy with me as a side effect</t>
  </si>
  <si>
    <t>i feel punished because my hips hurt so bad</t>
  </si>
  <si>
    <t>ive decided that im not really going to count this against poppys that i have to make another trip out here because i feel like it should have been delicious circumstances we working against me</t>
  </si>
  <si>
    <t>i feel when im seeing you in this devastated state</t>
  </si>
  <si>
    <t>i am starting to feel like one of those doomed girls from the scream movies everytime i pick up the phone</t>
  </si>
  <si>
    <t>i feel im being manipulated and that is something ive always hated</t>
  </si>
  <si>
    <t>i was feeling very apprehensive at the sounds but gained an amount of courage from the idea that there were other people in the building most likely housekeeping</t>
  </si>
  <si>
    <t>i feel good posted on a href http www</t>
  </si>
  <si>
    <t>i feel really alone but when something happens and i really need them</t>
  </si>
  <si>
    <t>i feel so listless and bored</t>
  </si>
  <si>
    <t>i had been feeling between us distracted me from the wonderful things that i had</t>
  </si>
  <si>
    <t>i am not feeling that glamorous or stylish</t>
  </si>
  <si>
    <t>i can express whatever im feeling whether it a funny picture or a large and pointless rant</t>
  </si>
  <si>
    <t>i can bear any severe pain but when i am down with common cold i simply feel irritated and bugged down</t>
  </si>
  <si>
    <t>i finally did vote for someone who i thought would make a real difference and even though he was no where near winning i didnt feel like i voted in vain</t>
  </si>
  <si>
    <t>im open to questions feel free to ask and i might just tell you</t>
  </si>
  <si>
    <t>i have a mental calendar of when these occur but it helps to keep a record of that too to see how long i can expect to feel rotten and when it ll be over</t>
  </si>
  <si>
    <t>i don t know if im just speaking for myself but i feel like we are all becoming more stupid by the day</t>
  </si>
  <si>
    <t>i am feeling quite optimistic for th grade as i have a plan in mind</t>
  </si>
  <si>
    <t>i have mixed feelings about selling it which surprised me but i really need the space more than i need the rack</t>
  </si>
  <si>
    <t>i do feel heartbroken too</t>
  </si>
  <si>
    <t>i can give someone is that if you ever feel like a friend family member or co worker is suffering from depression ask the tough questions and don t give advice</t>
  </si>
  <si>
    <t>i said still surprised that i liked making them feel jealous</t>
  </si>
  <si>
    <t>i hurt because i feel helpless like there is nothing i can do but watch as they struggle through the depths of this disease</t>
  </si>
  <si>
    <t>i am happy i feel valued and i feel empowered</t>
  </si>
  <si>
    <t>i can t promise i ll be as active in fandom as i was back in the s s era of supersonic fangirl squee but i m finding that i m feeling more energetic and inspired and itching for some fannish projects and good old discussions</t>
  </si>
  <si>
    <t>i knew that euphoria he was feeling from the aftereffects of an ecstatic act</t>
  </si>
  <si>
    <t>i still need to do some shaving ahaha and im just feeling really nervous about doing my own hair tomorrow and i have to go and get my makeup done and also i need a fucking dress by sunday</t>
  </si>
  <si>
    <t>i am feeling deprived in cairo</t>
  </si>
  <si>
    <t>i hate this feeling of boredom i hate being cranky because my husband is cranky and i hate sitting around</t>
  </si>
  <si>
    <t>i feel privileged to have such a unique vantage point and to be one of the very few people who has actually seen it in its entirety</t>
  </si>
  <si>
    <t>i just feel so bitchy while i was singing</t>
  </si>
  <si>
    <t>i thought i d devote one entire newsletter to a concept that i feel is vital to understand if you re wondering how to behave around a woman you ve just met</t>
  </si>
  <si>
    <t>im actually feeling fantastic which is in stark contrast to last month when i recorded all kinds of crazy symptoms at this point in my cycle</t>
  </si>
  <si>
    <t>imfeeling horny whichis often imhappy to say my cunt juiceflows freely</t>
  </si>
  <si>
    <t>i feel like im doomed to fail and as if i didnt need another reason to feel bad</t>
  </si>
  <si>
    <t>i feel like my hated eighth grade english teacher pointing this out but i dont know what to make of a passage like this</t>
  </si>
  <si>
    <t>i just had so many good memories there that i can t help but feel a little distraught</t>
  </si>
  <si>
    <t>i feel more nervous this time around</t>
  </si>
  <si>
    <t>i hear or feel this anguished cry</t>
  </si>
  <si>
    <t>i dont know it if is the freshness of both but i feel more energetic during these seasons</t>
  </si>
  <si>
    <t>i forgive myself that i have accepted and allowed myself to feel intimidated when another male that i perceive as more aggressive and self confident looks me in the eye and speaks directly to me</t>
  </si>
  <si>
    <t>i no longer feel timid or insecure when i walked</t>
  </si>
  <si>
    <t>i feel like the connection is damaged</t>
  </si>
  <si>
    <t>i feel it so deeply and profoundly in my aching heart as i desperately wish to return to be with those dear people</t>
  </si>
  <si>
    <t>i step into the house to get something or answer the phone real quick have left her feeling a bit insecure and she resorts back to her barking at the neighbors or reacting to sounds in the distance</t>
  </si>
  <si>
    <t>i don t get any feeling like it s a hostile kind of stare</t>
  </si>
  <si>
    <t>i haven t seen that side of him for a couple of years now that hes on some medications may be depression is genetic and thats why i feel so shitty all the time</t>
  </si>
  <si>
    <t>i already spent my last two posts bitching about being sick so i think the point is made i m not feeling well i hate it it sucks blah blah blah cry me a freaking river</t>
  </si>
  <si>
    <t>i feel as though my descriptions are skimmable and unimportant</t>
  </si>
  <si>
    <t>i feel ashamed to even let him lay eyes on me while im naked or wearing anything tight</t>
  </si>
  <si>
    <t>i have a feeling there was a very funny or embarrassing story being shared here</t>
  </si>
  <si>
    <t>i decided it wasnt in my best interest to send weapons disguised as snacks to preschool and would feel pretty badly about de eyeing nine year olds and a lovely teacher</t>
  </si>
  <si>
    <t>i feel like i could be bitter about my weekend</t>
  </si>
  <si>
    <t>i arent connecting and i feel ignored by him or angry with him</t>
  </si>
  <si>
    <t>i feel a friendly when the air maxseller gave me a smile</t>
  </si>
  <si>
    <t>i was left feeling a bit disappointed</t>
  </si>
  <si>
    <t>i managed to get this thanksgiving and i feel very thankful to even get these</t>
  </si>
  <si>
    <t>ill make sure so n so gets a little special time from me to talk to only them because they feel like its rude if i dont talk to people who are on my friends list</t>
  </si>
  <si>
    <t>i had lunch with her because i feel more intelligent more amusing when i m around her</t>
  </si>
  <si>
    <t>im just so thankful i can finally let out my feelings to him without feeling scared that i can just be myself around him that i finally realised that ive been walking around one big circle in search of the one but actually he was walking around that big circle with me</t>
  </si>
  <si>
    <t>i feel like he did really well with this one</t>
  </si>
  <si>
    <t>i can come up with which is to close up protect myself from feeling anything to be mad at him so i can mask this feeling to give up on love to pack up everything i own and try to run back to him</t>
  </si>
  <si>
    <t>i feel like even people i wouldnt expect to be friendly really try and i appreciate it</t>
  </si>
  <si>
    <t>i were to feel utterly rejected in my ward i would probably move on</t>
  </si>
  <si>
    <t>i get along so well is that we both tend to crack jokes when we feel uncomfortable</t>
  </si>
  <si>
    <t>i like to feel superior once in awhile yknow</t>
  </si>
  <si>
    <t>i do not feel assured</t>
  </si>
  <si>
    <t>i was feeling homesick so was looking at photos of my home in florida</t>
  </si>
  <si>
    <t>i feel lame whenever i talk about my books</t>
  </si>
  <si>
    <t>i shouldnt complain finally i feel a bit relaxed about it all</t>
  </si>
  <si>
    <t>i need to be happy again and i m done feeling depressed all the time</t>
  </si>
  <si>
    <t>i feel helpless so all i did was listen</t>
  </si>
  <si>
    <t>i feel pressured to do what is wrong</t>
  </si>
  <si>
    <t>i feel like i m a very very dangerous human being right now matt mitrione i feel like i m a very very dangerous human being right now october</t>
  </si>
  <si>
    <t>i feel like a failure because i am not always joyful in homemaking</t>
  </si>
  <si>
    <t>i was already feeling those pressures when our buick broke down w</t>
  </si>
  <si>
    <t>i feel with my body as it should be this is my vision through my third eye this is the softness and rich tone of my rose colored hair this is being alive</t>
  </si>
  <si>
    <t>i am feeling bouncy listening to donna cruz wish</t>
  </si>
  <si>
    <t>i feel as if ive wronged completely as well</t>
  </si>
  <si>
    <t>i say i even feel kind of thankful for the struggle</t>
  </si>
  <si>
    <t>i need the individual i m doing the review with to feel relaxed have an open mind and to not feel on the defensive</t>
  </si>
  <si>
    <t>i feel kind abused for i ve achieved</t>
  </si>
  <si>
    <t>i have been splurging on myself because i feel wonderful</t>
  </si>
  <si>
    <t>i feel like my life is so petty and uninteresting compared to his</t>
  </si>
  <si>
    <t>i am not on fire anymore and yet i feel more passionate about god and caring for others than i have for a long time</t>
  </si>
  <si>
    <t>i have a good idea and tell someone i feel they are not impressed or dont think the same thing</t>
  </si>
  <si>
    <t>i try not to care when hes with his party friends especially since he doesnt usually take me and i feel like hes embarrassed of me or doesnt want to deal with me on his night of fun and glory of being cool</t>
  </si>
  <si>
    <t>i should be feeling extremely strong and mentally focused on vineman and only vineman</t>
  </si>
  <si>
    <t>i guess another baby is planning to be here in the summer sometime how do i feel i m absolutely stunned</t>
  </si>
  <si>
    <t>i feel as though im being punished for being single</t>
  </si>
  <si>
    <t>i am feeling them for sure</t>
  </si>
  <si>
    <t>i just feel a little disheartened</t>
  </si>
  <si>
    <t>i feel pretty a href http icescreammama</t>
  </si>
  <si>
    <t>im feeling extremely needy about the fact that im leaving people i love</t>
  </si>
  <si>
    <t>i feel about my sweet crazy two year old whos name means faith devotion whole hearted</t>
  </si>
  <si>
    <t>i feel comfortable doing</t>
  </si>
  <si>
    <t>i am still feeling very heartbroken</t>
  </si>
  <si>
    <t>i now feel like a little squirrel eager to stash away more food for the winter</t>
  </si>
  <si>
    <t>i feel amused by such a sublime display of arrogant stupidity</t>
  </si>
  <si>
    <t>i ponder the consequences of taking the practical approach i feel determined and focused</t>
  </si>
  <si>
    <t>im telling you my face feels just as lovely as it once did with la mer as it now does with the a href http www</t>
  </si>
  <si>
    <t>ive got no brothers in the family i feel incredibly blessed to be gifted with sisters who drive me up the wall and who also happens to be the ones who make me feel most comfortable being myself</t>
  </si>
  <si>
    <t>i have the feeling he thinks pair items are lame and theres no need to buy a proof of love when the hearts of two persons are connected</t>
  </si>
  <si>
    <t>i still feel shaken and terrified living in this house</t>
  </si>
  <si>
    <t>i have been feeling frustrated that my cars check engine light keeps going on and when i take it to my mechanic the problem does not get fixed</t>
  </si>
  <si>
    <t>i really feeling content then the damn phone rang and it was the dreaded swedish issaquah cancer institute</t>
  </si>
  <si>
    <t>im not going to spend my sunday all nua unproductive on top of feeling distraught</t>
  </si>
  <si>
    <t>i feel funny when i dont have one nearby</t>
  </si>
  <si>
    <t>i have been enjoying serving in my callings i feel inspired and motivated</t>
  </si>
  <si>
    <t>i feel so pathetic though i have most of our conversations memorized having run them through my head so many times</t>
  </si>
  <si>
    <t>i am now feeling smug for the self control and excited about the upcoming occasion when we will be drinking this champagne</t>
  </si>
  <si>
    <t>i feel are casual</t>
  </si>
  <si>
    <t>i feel lethargic not enough sunlight</t>
  </si>
  <si>
    <t>i feel is valuable and i want to share</t>
  </si>
  <si>
    <t>i feel like i get pretty stressed and bogged down easily and forget to count the small blessings in my life that make it all worthwhile</t>
  </si>
  <si>
    <t>i almost feel aggravated by it</t>
  </si>
  <si>
    <t>i feel i missed my calling to play the pipes and wear a cute kilt</t>
  </si>
  <si>
    <t>ive been hiding these stupid feelings and lousy thoughts for few days</t>
  </si>
  <si>
    <t>i am feeling the festive spirit</t>
  </si>
  <si>
    <t>i feel was vital to my learning experience was the way it showed me how imagery and sound can link together to trick the viewer in some ways</t>
  </si>
  <si>
    <t>i know i sound like an ad but it was an amazing adventure and now that i have all these wonderful items added to my kitchen i am feeling really adventurous in wanting to try new things in my salads and meals besides my usual fare</t>
  </si>
  <si>
    <t>i feel very clever for reinventing the piece into something that fits although i still cant believe a girls size xl could even squeeze around my middle</t>
  </si>
  <si>
    <t>i filled it again and again desperate to help her avoid that feeling of empty</t>
  </si>
  <si>
    <t>i mean do whatever i want as in doing things i like to do and not feeling bad about it</t>
  </si>
  <si>
    <t>i hope you feel as radiant as you look</t>
  </si>
  <si>
    <t>i am with my coffee sitting in my living room worship music playing quietly my neighbours houses dark yet i m not feeling alone</t>
  </si>
  <si>
    <t>i feel triumphant and im just a little pleased with myself</t>
  </si>
  <si>
    <t>i feeling inadequate</t>
  </si>
  <si>
    <t>i feel like i should get up and do something productive but i don t want to</t>
  </si>
  <si>
    <t>during a demonstration i climbed up the closed central door of a bus when the bus stopped i had to go back to the same place</t>
  </si>
  <si>
    <t>i shouldnt feel special or set apart from the rest</t>
  </si>
  <si>
    <t>i felt was me trying to force some sort of connection to you trying to talk myself into feeling sympathetic</t>
  </si>
  <si>
    <t>i feel hopeful for the first time in eight years</t>
  </si>
  <si>
    <t>i was feeling quite optimistic and was even getting in some yoga stretching and some floor work to get my energy up and motivation flowing</t>
  </si>
  <si>
    <t>i feel like my heart is aching</t>
  </si>
  <si>
    <t>im feeling thankful that my boss allowed me to take days off just to meet him hehe</t>
  </si>
  <si>
    <t>i feel so defeated right now</t>
  </si>
  <si>
    <t>i feel so lonely at the moment</t>
  </si>
  <si>
    <t>i am actually in mixed feelings about the reaction to the movie while i am delighted that so many people are beginning to love star trek it is beginning to look like the same situation so many other fandoms have been forced through with people only joining the fandom because of a recent movie</t>
  </si>
  <si>
    <t>i feel stupid to say that thinking of him crushes my heart because i feel like people would say its too emotional for someone miles away to have such an emotional bond with another</t>
  </si>
  <si>
    <t>i feel more like a hot mess than a hot woman</t>
  </si>
  <si>
    <t>i know im his first for many but i need to feel the love not like im feeling abused</t>
  </si>
  <si>
    <t>i feel like he didn t try someone else should have played him then maybe i would have said i definitely liked this film but i think he ruined it and i love morgan freeman so i don t know what happened there</t>
  </si>
  <si>
    <t>one day i was in the countryside with several friends</t>
  </si>
  <si>
    <t>i didnt feel anything everytime i kind of just was there and felt numb with emotions</t>
  </si>
  <si>
    <t>i get scared i feel ignored i feel happy i get silly i choke on my own words i make questions i have dreams and i still want to believe anything can happen in this world for an ordinary girl</t>
  </si>
  <si>
    <t>i stop feeling gloomy</t>
  </si>
  <si>
    <t>i feel hot irritated and tired</t>
  </si>
  <si>
    <t>i miss the warmth the happy feeling the joyful music and the wonderful friends</t>
  </si>
  <si>
    <t>i feel esp for me if you are not convinced that these people have no ill will towards me</t>
  </si>
  <si>
    <t>ive lost some weight such that i could fit into a tiny skirt that ive been unable to wear because i didnt feel confident in it until now</t>
  </si>
  <si>
    <t>i feel like im learning some valuable techniques</t>
  </si>
  <si>
    <t>i feel so heartbroken whenever i see them together</t>
  </si>
  <si>
    <t>i dont have a parasol either so with my rather dark outfit i was feeling a bit uncomfortable and tried to stick to the shades while we took some photos</t>
  </si>
  <si>
    <t>i feel listened to and respected</t>
  </si>
  <si>
    <t>i feel pretty a href http unspokenwords keptinside</t>
  </si>
  <si>
    <t>i had one and some tried to make me feel like i should be thankful for that much</t>
  </si>
  <si>
    <t>i feel incredibly greedy saying this but i really want both of these babies to survive</t>
  </si>
  <si>
    <t>i feel energetic when i wake up in the morning</t>
  </si>
  <si>
    <t>i know what i feel and my heart is stubborn about my emotions</t>
  </si>
  <si>
    <t>i feel so stubborn and self rightous and ignorant</t>
  </si>
  <si>
    <t>i feel hopeless helpless</t>
  </si>
  <si>
    <t>i am feeling needy and insecure because the doctor is soooo wonderful and soooo handsome</t>
  </si>
  <si>
    <t>i feel surprised to find lynne waiting for us inside</t>
  </si>
  <si>
    <t>i write in my personal journal its full of complaints and whining but i feel petty when i complain here knowing that most people would think that my life is pretty darn easy</t>
  </si>
  <si>
    <t>i want to feel safe and secure</t>
  </si>
  <si>
    <t>i also feel more resolved</t>
  </si>
  <si>
    <t>i feel so very pathetic</t>
  </si>
  <si>
    <t>im feeling a little delicate today so not sure ill be able to manage the shred but ill probably give it a go</t>
  </si>
  <si>
    <t>i did not feel like having sex because of the menopause how can we seriously get this back we are per cent devoted to each other but with no sex it just does not feel the same anyone out there with this problem please help</t>
  </si>
  <si>
    <t>i feel like a graph doesnt show the data accurately enough to be useful</t>
  </si>
  <si>
    <t>i feel so very overwhelmed for what i have</t>
  </si>
  <si>
    <t>i were not told of this news i would not feel regretful rather be unable to quiet my heart now</t>
  </si>
  <si>
    <t>i feel annoyed at the voice of my stalker</t>
  </si>
  <si>
    <t>i feel far superior to some people</t>
  </si>
  <si>
    <t>i feel like all this running around has taken time away that i could be spending with tiffany and for that i am regretful</t>
  </si>
  <si>
    <t>i was feeling a tad jaded quite recently on the writing front</t>
  </si>
  <si>
    <t>i wont be threatening to move to canada or predicting doom in our near future because i feel thankful to live in the country no matter who sits in the oval office</t>
  </si>
  <si>
    <t>i had achieved to date paled into insignificance and left me feeling utterly vulnerable and yet strangely complete</t>
  </si>
  <si>
    <t>im feeling really really impatient knowing i have to wait several more years before i begin training for my career</t>
  </si>
  <si>
    <t>i just hope the judge feels sympathetic to my situation lol</t>
  </si>
  <si>
    <t>i heard some bittersweet news so i m feeling a little gloomy</t>
  </si>
  <si>
    <t>i can hear and feel a sense of growth which is pretty cool</t>
  </si>
  <si>
    <t>i cant feel thankful enough</t>
  </si>
  <si>
    <t>i feel disappointed in myself when i wait for someone and then they dont respond</t>
  </si>
  <si>
    <t>i have a sinking feeling that my reputation as an ebay seller and the credibility of this ipad listing may have been damaged and because of my naivet i may have sabotaged the auction</t>
  </si>
  <si>
    <t>i learned about different things like how family plan the arrangements and even how real the pain can feel when a loved one passes on</t>
  </si>
  <si>
    <t>i still feel guilty and stressed</t>
  </si>
  <si>
    <t>i didnt like feeling that way it was making me rather irritable</t>
  </si>
  <si>
    <t>i feel as though im living to get tortured</t>
  </si>
  <si>
    <t>i feel sorrow feel depletion there are veins hopeless in my limbs</t>
  </si>
  <si>
    <t>i hold onto grudges i am usually the one who ends up feeling lousy because the other person just goes on with life unaware</t>
  </si>
  <si>
    <t>i left the office feeling discouraged</t>
  </si>
  <si>
    <t>i had had enough of feeling fearful and insecure i was feeling very frustrated regarding plans i had that did not turn out as id hoped my impotence became anger and i happened to vent on an innocent bystander a good friend who has always been supportive and understanding</t>
  </si>
  <si>
    <t>i feel tranquil in the streets of tehran</t>
  </si>
  <si>
    <t>i feel when the sky is gloomy indicating a rainfall coming soon i still find hope in the rain</t>
  </si>
  <si>
    <t>i realize how shitty i would already feel to be them fearful of the customers reaction fearful of the bosses reaction fearful of the company reputation</t>
  </si>
  <si>
    <t>i remember feeling startled they were soft and yielding under my hands where the rest of his was smooth but firm muscle developing over his frame and burning off the last vestiges of baby fat on his lithe form</t>
  </si>
  <si>
    <t>i left the cd store feeling invigorated and excited about taiwan</t>
  </si>
  <si>
    <t>i need you to organize at every level around the issues that you feel are vital to the well being of your communities and to the nation as a whole</t>
  </si>
  <si>
    <t>i would want them to know either i feel it isn t that important to know who had hurt me this much anymore</t>
  </si>
  <si>
    <t>i feel completely devastated sad</t>
  </si>
  <si>
    <t>i feel like being obnoxious i reach for sugarpill</t>
  </si>
  <si>
    <t>i feel that having chef s that are passionate gives me a better educational experience</t>
  </si>
  <si>
    <t>i seem to be feeling the cold more this year</t>
  </si>
  <si>
    <t>i just feel even more useless</t>
  </si>
  <si>
    <t>i start feeling so bad</t>
  </si>
  <si>
    <t>i left to the shower questioning what i feel she was gorgeous such a fantastic body so confident in her movement effortlessly graceful</t>
  </si>
  <si>
    <t>i use it before i run it makes my legs feel shaky and i don t notice much difference in my breathing so i haven t used it in ages but it was nothing major</t>
  </si>
  <si>
    <t>i remember feeling shocked that he had called me religious</t>
  </si>
  <si>
    <t>i thought i would but i feel repressed</t>
  </si>
  <si>
    <t>i feel why do you have to feel agitated</t>
  </si>
  <si>
    <t>i feel that this is slightly suspicious</t>
  </si>
  <si>
    <t>im scared of going no where and always having this feeling of being unimportant and being useless</t>
  </si>
  <si>
    <t>i see her point but im just tired of being where i am i just feel complacent which is one of the worst things in the world to me</t>
  </si>
  <si>
    <t>im feeling apprehensive about the king is dead</t>
  </si>
  <si>
    <t>i feel honored to have those books on my shelves</t>
  </si>
  <si>
    <t>im feeling fairly lively these days</t>
  </si>
  <si>
    <t>ill show you how it feels to be to be blamed like me</t>
  </si>
  <si>
    <t>i feel even more amazed by you than normal</t>
  </si>
  <si>
    <t>i only wash my hair once a week then my hair feels super duper healthy</t>
  </si>
  <si>
    <t>i feel less hostile toward him</t>
  </si>
  <si>
    <t>i pray that these precious survivors will know your love and feel your loving kindness towards them</t>
  </si>
  <si>
    <t>i have to be honest it feels amazing</t>
  </si>
  <si>
    <t>i asked feeling rather impatient and just want to get the hell out from this creepy but magical cave</t>
  </si>
  <si>
    <t>i feel kinda like a nerd with how excited i am to learn something new</t>
  </si>
  <si>
    <t>i feel ashamed when i look at my list of packed boxes meticulously numbered and with content and destination neatly noted</t>
  </si>
  <si>
    <t>ive also bought two flowey gypsy style skirts that should be really nice to wear to the lab next summer i sort of feel that shorts are too casual and also too cold once you get into the air conditioning</t>
  </si>
  <si>
    <t>im feeling nervous what if i have to go first</t>
  </si>
  <si>
    <t>i write with the kind of raw honesty that strayed is known for i feel an amazing vitality while writing it but then i walk around in the world for at least a week feeling like all the skin on my body has been peeled off and i m laid bare vulnerable</t>
  </si>
  <si>
    <t>i love and do feel priviliged that parents entrust their precious new addition to me to capture some beautiful images for them</t>
  </si>
  <si>
    <t>i feel troubled at this last thought but my hopes still remain high for some announcement of some great adventure that awaits me and seth</t>
  </si>
  <si>
    <t>i feel assured that this is definitely not the norm</t>
  </si>
  <si>
    <t>i think the feeling of melancholy is very much prevalent in singapore society</t>
  </si>
  <si>
    <t>i get and the more i think about it i realize i still feel that way and am pleased that other thinkers on the subject feel that way</t>
  </si>
  <si>
    <t>i cant handle feeling so slutty all the time</t>
  </si>
  <si>
    <t>i have to turn down family weekend plans quite often because i want to enjoy the time i have on the weekends without feeling rushed</t>
  </si>
  <si>
    <t>i was going to do this with video like last year but i was feeling a bit camera shy</t>
  </si>
  <si>
    <t>i feel i can start trusting myself</t>
  </si>
  <si>
    <t>i woke up feeling delighted for the first time to come back to earth which was still good</t>
  </si>
  <si>
    <t>i do not have big flower gardens full of flowers so sometimes i feel like there is nothing pretty in my garden</t>
  </si>
  <si>
    <t>i am so happy for you while another part of me feels the awkward tug of separation</t>
  </si>
  <si>
    <t>i have been reluctant to criticize even when i feel their play calls for it because they are simply too friendly</t>
  </si>
  <si>
    <t>i feel is very important so i wanted to reach out to the blogging community and my friends to ask for help</t>
  </si>
  <si>
    <t>i feel a strong need of silence</t>
  </si>
  <si>
    <t>i feel fuels these kinds of outbursts but she is also very stubborn and will break up over something like this and not talk to me until i talk to her</t>
  </si>
  <si>
    <t>i was already feeling overwhelmed and wasnt sure how much more information my brain could contain much less process</t>
  </si>
  <si>
    <t>i have spoken with several people lately who have all shared with me that they are feeling very discouraged lately on their health and fitness journey</t>
  </si>
  <si>
    <t>i feel terrific about the sales of this book</t>
  </si>
  <si>
    <t>im an asus girl and the playboy bunny outfit and thats how i feel i have that determined mindset and look because im finishing this degree i started</t>
  </si>
  <si>
    <t>i just feel with everyone caring around a camera these days taking their own blurry photos and up loading to instragram why will people want to pay for a photo session</t>
  </si>
  <si>
    <t>ive been reclaiming my home and my attitude the past few months and finally dealing with those niggling annoyances and feelings that have gotten in the way of being a joyful and productive person</t>
  </si>
  <si>
    <t>i feel like i lost bits of myself along the way but found new perspectives and now know a little better what i dont want</t>
  </si>
  <si>
    <t>when i had to move away from home to study</t>
  </si>
  <si>
    <t>when i can see my parents because now i am far from them</t>
  </si>
  <si>
    <t>i hate these encounters with my mind trying to purge itself but at the same time feel that something important is happening</t>
  </si>
  <si>
    <t>ive finally stopped feeling sorry for myself about canceling my vacation with my family a</t>
  </si>
  <si>
    <t>i am hoping i wake up feeling dignified distinguished sophisticated and wise to the ways of the world</t>
  </si>
  <si>
    <t>i feel pressured to post updates but it doesn t mean i am forced to do so</t>
  </si>
  <si>
    <t>when my dog died</t>
  </si>
  <si>
    <t>i feel like ive almost exhausted my ways of expressing how much i love you</t>
  </si>
  <si>
    <t>i feel and how i put up with things when i feel so totally infuriated become i think i have to</t>
  </si>
  <si>
    <t>i felt and still feel a little disheartened about the end result</t>
  </si>
  <si>
    <t>i was just feeling jealous</t>
  </si>
  <si>
    <t>i was living over miles from my parents and siblings at the time talk about feeling awkward as everyone gathered in clusters</t>
  </si>
  <si>
    <t>i pray that they will meet you personally and feel your caring hand in their lives</t>
  </si>
  <si>
    <t>i feel productive and active and everything is gay</t>
  </si>
  <si>
    <t>i just feel jealous and pissed and then i wonder how much that persons parents make for a living which is terrible i know</t>
  </si>
  <si>
    <t>i just go out feeling mellow and work a nice aerobic zone all day while loudly but slowly chanting kind</t>
  </si>
  <si>
    <t>i try to leave earlier i always feel as if i am punished for it</t>
  </si>
  <si>
    <t>i feel impressed from the a href http www</t>
  </si>
  <si>
    <t>im wrong and im feeling victimized because ive been treated as insignificant</t>
  </si>
  <si>
    <t>i have to have a big project going on else i feel restless and the small projects do satisfy my creative urge but i spend hordes of time browsing and then even more time regretting that i browsed so much instead of hooking crafting</t>
  </si>
  <si>
    <t>im feeling shy about it</t>
  </si>
  <si>
    <t>i could actually feel the curious effect on my system and i also noticed it banished the sense of emotion and atmosphere exactly what people who take prozac say</t>
  </si>
  <si>
    <t>i hope to actually get around to properly finishing his eyelids which right now are hastily carved in and painted over because i didnt feel up to redoing his face up at the time but i will probably get distracted by some other project instead because thats kind of what i do</t>
  </si>
  <si>
    <t>i refuse to feel victimized again</t>
  </si>
  <si>
    <t>i have no energy to get angry or upset anymore i just feel a little resigned</t>
  </si>
  <si>
    <t>i did recently bemoan my experiences of other people s interference on the mummy central blog but breastfeeding my son for the past year is something my strength of feelings about have often surprised me</t>
  </si>
  <si>
    <t>i know you dont open this site so i feel comfortable sending you messages here</t>
  </si>
  <si>
    <t>i feel a little bit cranky</t>
  </si>
  <si>
    <t>i heard a couple good chats from very wise and godly individuals and feel privileged to have been in attendance</t>
  </si>
  <si>
    <t>i want to start painting some walls in our house but i just feel so scared of choosing a terrible color</t>
  </si>
  <si>
    <t>i was able to ask a few questions and i certainly didn t feel rushed during the appointment</t>
  </si>
  <si>
    <t>i feel slightly disgusted with myself for several reasons least of all the fact that i have now lost an hour of my life of which i will never get back</t>
  </si>
  <si>
    <t>i should have taken photos at the time because ive added a few more rows so its started to slant again but im feeling a lot more positive about it now</t>
  </si>
  <si>
    <t>i look at the glut of blueberries and i feel rich and i also feel that more would be good too</t>
  </si>
  <si>
    <t>i felt sad with the two situations i described before the cat and the school sadness was intermingled with the other feelings</t>
  </si>
  <si>
    <t>i showed a few dozen slides of art from the renaissance to the present asking students to decide whether the overall color temperature feel of the painting was cool warm or balanced neutral</t>
  </si>
  <si>
    <t>i was really feeling rotten and there was no explanation as to why</t>
  </si>
  <si>
    <t>i feel like ending this with a savage love esque acronym</t>
  </si>
  <si>
    <t>i get that way when i start feeling uncertain of my overall direction</t>
  </si>
  <si>
    <t>i feel like crap my mind gets scared and produces anxiety symptoms that really do feel like im getting sick</t>
  </si>
  <si>
    <t>i cant feel too triumphant theres still bloody godfather ii left to watch</t>
  </si>
  <si>
    <t>i am so grateful for the three children i have and i shouldnt feel sad that we cant have more</t>
  </si>
  <si>
    <t>i may feel i deserve it but even perfect like people deserve things they dont get</t>
  </si>
  <si>
    <t>im feeling apprehensive is that the instrument im playing is a bit hard to maintain as the string constantly break</t>
  </si>
  <si>
    <t>im not going to feel like im a convenience for you when your bf is not around during the week to keep you entertained</t>
  </si>
  <si>
    <t>i feel like theres way too much im trying to accomplish this semester but im too stubborn to lower any of my self expectations</t>
  </si>
  <si>
    <t>i am half way around the world from home and my closest friends and i am feeling a bit homesick</t>
  </si>
  <si>
    <t>i was never happy with this move but felt that i had to take it and as a result feel extremely dissatisfied with my current job</t>
  </si>
  <si>
    <t>i have realized that i can be in control of what goes in my mouth and still enjoy it without feeling deprived</t>
  </si>
  <si>
    <t>i feel like it is cool to like and accept the place that one is at in their life without fear and too much apprehension</t>
  </si>
  <si>
    <t>im feeling crappy enough that nothing is catching my interest</t>
  </si>
  <si>
    <t>i was up at am not feeling so hot so i am a bit tired</t>
  </si>
  <si>
    <t>i allow myself to be true to such feelings i feel very repressed</t>
  </si>
  <si>
    <t>i feel like the creative writing program is helping my achieve new levels of personal success</t>
  </si>
  <si>
    <t>i have been but to really make an effort to make myself feel cute</t>
  </si>
  <si>
    <t>a friend of mine could not make it back to unza after having failed the exams</t>
  </si>
  <si>
    <t>i paired these two pieces to give a bohemian feel im not sure if i pulled that off but i love how it turned out</t>
  </si>
  <si>
    <t>i feel so distracted hours ago</t>
  </si>
  <si>
    <t>i feel brave and courageous loved and accepted</t>
  </si>
  <si>
    <t>i wake up feeling fine and well rested ready to handle just about anything</t>
  </si>
  <si>
    <t>i feel so strange with english right now</t>
  </si>
  <si>
    <t>i didnt even bother doing the assignment with it because i didnt feel like working sans adderall what little affect it has on me and cymbalta and because i was pretty eager to cheer up</t>
  </si>
  <si>
    <t>i must say that it feels like years just like what you said thanks for being so romantic</t>
  </si>
  <si>
    <t>i feel disgusted with myself and whats worst is i know he probably wont call</t>
  </si>
  <si>
    <t>i love it and i feel so thankful to have a career i like so much</t>
  </si>
  <si>
    <t>i feel like a respected team member</t>
  </si>
  <si>
    <t>ive been constantly feeling very burdened</t>
  </si>
  <si>
    <t>i hate awful parents still and i have an overwhelming feeling of discontent and loathing for live journals still</t>
  </si>
  <si>
    <t>i feel dissatisfied now</t>
  </si>
  <si>
    <t>i will not share any details of it until i have settled it because i have a feeling it may get ugly</t>
  </si>
  <si>
    <t>i dont like to go to reconciliation with father x because i feel frustrated when i confess to him because i feel as though he doesnt listen to me</t>
  </si>
  <si>
    <t>i feel that you would be a valuable resource to the young actors that i have in my program here at school and the studio</t>
  </si>
  <si>
    <t>i could keep some lingerie in my purse and if i were feeling threatened i could toss those at the potential rapist to distract hir long enough to get away</t>
  </si>
  <si>
    <t>im that girl who feels really insecure and never dare to start conversation with guys because i never wanted to sound annoying or needy</t>
  </si>
  <si>
    <t>i have a feeling that even savage isnt going to be able to open pandoras box because this issue is a tie in and things important to the plots of crossovers dont actually happen in the tie ins</t>
  </si>
  <si>
    <t>im being used by you sexually so i have a woman in my life amp to feel sexually acceptable</t>
  </si>
  <si>
    <t>i feel a need to give guidelines to people who may be sincere in moving on</t>
  </si>
  <si>
    <t>i feel honored is a part of my life</t>
  </si>
  <si>
    <t>i spent the next months in treatment centers feeling more miserable and trapped than ever</t>
  </si>
  <si>
    <t>im feeling useless and a burden when i cant move the laundry basket from one room to the next when i cant stand long enough to cook dinner when i can no longer manage the grocery shopping to be mindful that i am praying with my whole resting body instead of my feet</t>
  </si>
  <si>
    <t>i feel quite shy as if i need to introduce myself as if i started out a class and then was sick for six weeks and came back and nobody remembered me</t>
  </si>
  <si>
    <t>i cant help but feel apprehensive as my generation my class my close friends sprawl out grow up and become real people because that means that i am one of them and i too have to let go</t>
  </si>
  <si>
    <t>i feel like a crappy mom because out of of my kids cried all evening</t>
  </si>
  <si>
    <t>i feeling sympathetic for you in a different kind of way when i see that you commented you have a bad day</t>
  </si>
  <si>
    <t>im feeling less distraught about my grandma</t>
  </si>
  <si>
    <t>i hadnt read on a blog before and you guys i feel thrilled that i know you at all</t>
  </si>
  <si>
    <t>i feel very passionate about keeping my little sprout close to me while i offer my services to humanity and that passion overflows to all parents who must work to provide</t>
  </si>
  <si>
    <t>i remember trying on the xs and feeling like the armholes were too low so i thought id go back and try again</t>
  </si>
  <si>
    <t>i i feel as if no one wants to bring up secretary clinton or even before he resigned david petraeus because frankly they are seen as so popular in the nation s capital</t>
  </si>
  <si>
    <t>i feel like people with well respected names do get particular prenominal treatment in my town</t>
  </si>
  <si>
    <t>i feel strong and protective</t>
  </si>
  <si>
    <t>i was feeling bad about until i started doing our review of the year post and realised how much weve actually done this year</t>
  </si>
  <si>
    <t>i feel like the most frightened person on the planet</t>
  </si>
  <si>
    <t>i feel dull and utterly pointless</t>
  </si>
  <si>
    <t>i feel like theres a dangerous chance that im pulling a don quixote on this blinding rushing at the windmill that is my eventual marriage or future child</t>
  </si>
  <si>
    <t>i cant help but feel like some playful black and white sad eyed protagonist in an old french film while listening to it</t>
  </si>
  <si>
    <t>i have a feeling its not going to be a very pleasant one</t>
  </si>
  <si>
    <t>im on a roll today and feeling fantastic</t>
  </si>
  <si>
    <t>i feel there is a bundle of talent with cute new faces coming up in the industry right now</t>
  </si>
  <si>
    <t>i feel i m taking antibiotics so i m hopeful it will be soon</t>
  </si>
  <si>
    <t>i just want to be happy and only worry about my sons and my feelings and work on being happy once again</t>
  </si>
  <si>
    <t>i wanted to run off and hide so i could avoid feeling humiliated because i couldn t speak</t>
  </si>
  <si>
    <t>made a wonderful driend who understands me</t>
  </si>
  <si>
    <t>i feel obnoxious telling my friends story after story that begins with the phrase when i was in germany so i try to only talk about it when prompted or when a specific anecdote springs to mind</t>
  </si>
  <si>
    <t>i had a heavy feeling as i watched those precious souls board the plane</t>
  </si>
  <si>
    <t>i am just feeling pissed and this is testimont to how i am feeling now</t>
  </si>
  <si>
    <t>i am responsible to make everyone who walks in our church doors feels welcomed and accepted</t>
  </si>
  <si>
    <t>i have to give myself credit for accepting those feelings and not being ok with them not letting them consume and cripple me for if i had i know i would not be feeling hopeful today</t>
  </si>
  <si>
    <t>i feel really aggravated and somewhat disrespected that you have not shown up to class on time once this entire quarter and then you proceed to keep us over most of the time and rarely if ever give us a break</t>
  </si>
  <si>
    <t>i write something i feel completely dissatisfied with it before ive finished so much as a page</t>
  </si>
  <si>
    <t>i feel pretty lucky with how my body handled this pregnancy</t>
  </si>
  <si>
    <t>i feel discouraged frustrated and tired</t>
  </si>
  <si>
    <t>i think they feel fearful</t>
  </si>
  <si>
    <t>i went to the gym and worked out for about an hour and a half i feel so virtuous</t>
  </si>
  <si>
    <t>i had been feeling very impatient with the slow pace of my recovery when i saw my surgeon at the beginning of december</t>
  </si>
  <si>
    <t>i actually feel more isolated now than i ever did working on my thesis i m afraid i might be feeling the post phd letdown</t>
  </si>
  <si>
    <t>i feel this would let the family know i valued their culture and identity and hopefully make them more comfortable in communicating their thoughts opinions and concerns for their child and his education</t>
  </si>
  <si>
    <t>i am to sing if i sit among people who have absolutely no intention of singing then i m going to feel too shy to shout on my own in fact bassoon i appear as a bit of a crab</t>
  </si>
  <si>
    <t>i will feel very groggy but after the walk i feel energetic and awake</t>
  </si>
  <si>
    <t>i like the feeling of someone caring for me but i devise that he just likes my body</t>
  </si>
  <si>
    <t>i feel intelligent that i know that desist from is abstain</t>
  </si>
  <si>
    <t>ive been finding it hard to fall asleep so early at night despite feeling super tired id be lying in my bed trying to sleep but to no avail</t>
  </si>
  <si>
    <t>i was tired and cranky on my way to class and feeling rather morose</t>
  </si>
  <si>
    <t>i feel successful on this blog because of the people im following of them and we are all friend even if they dont like it</t>
  </si>
  <si>
    <t>i gave up a dt last week as i was feeling a bit under pressure and thought my hobby was suffering for it</t>
  </si>
  <si>
    <t>i feel smart and needed</t>
  </si>
  <si>
    <t>i agree there seems to be some lean and it feels like the tires are a bit wimpy but overall as i mentioned earlier i am pleasantly surprised with the s handling vs</t>
  </si>
  <si>
    <t>i feel about this book because you already know how i feel about all of leguins work its uniformly smart sometimes brilliant always entertaining</t>
  </si>
  <si>
    <t>i cannot truly describe to you just the appreciation that i feel for these precious few moments left</t>
  </si>
  <si>
    <t>ill admit im still feeling a little tender and teary everything is making me cry tonight oy</t>
  </si>
  <si>
    <t>i knew it was the holy spirit at work plus it feels divine in the gooooood way like a massage reassuring me</t>
  </si>
  <si>
    <t>i lay in my bed last night crying and feeling miserable i thought about the scripture passages that refer to these corruptible bodies of ours being changed into incorruptible</t>
  </si>
  <si>
    <t>i think when she described her attitude toward an ex boyfriend about her feelings about his career prospects that she does not understand anything about being supportive of others</t>
  </si>
  <si>
    <t>i am sorry you didnt feel like i respected you</t>
  </si>
  <si>
    <t>i still feel a bit aggravated about the weather forecast i am still sitting here with my fingers crossed for that chance of flurries wunderground promised me for a possible late night bike ride</t>
  </si>
  <si>
    <t>i make no apologies about the fact that over the next few months youll probably see a lot of navy and red polka dots or monochrome pairings nor will i feel embarrassed that there are three different types of a href http www</t>
  </si>
  <si>
    <t>i begin to feel very triumphant as i realize that i have found some information about myself</t>
  </si>
  <si>
    <t>im feeling anxious with our two minor subjects which will be physics and math analysis having units and units respectively</t>
  </si>
  <si>
    <t>i probably feel this way because i have not been rejected from a job lately</t>
  </si>
  <si>
    <t>i still have a long ways to go and feel discouraged a lot but i tell myself i have to keep going or i will never know what i am capable of becoming</t>
  </si>
  <si>
    <t>i did not lie on a beach getting a sun tan nor do any partying and i feel as though it was really productive</t>
  </si>
  <si>
    <t>i was feeling very uncertain about life pretty much how i always feel until i make a decision</t>
  </si>
  <si>
    <t>i feel slightly intimidated by it but really felt that i should try to make something special for our bee mama</t>
  </si>
  <si>
    <t>i get the opportunity to do the same but i dont because i dont want anyone to feel like an idiot for being curious or being worried</t>
  </si>
  <si>
    <t>i should be feeling but for now i feel so free</t>
  </si>
  <si>
    <t>i would overeat id feel ok at the time but always always regretted it</t>
  </si>
  <si>
    <t>i often feel very lethargic after a long day and i ve been trying to motivate myself to exercise after work</t>
  </si>
  <si>
    <t>i feel i am actually hesitant to start to decide</t>
  </si>
  <si>
    <t>i cant begin to tell you how filled with joy these photos make me feel every time i look at them because anne looks so proud and happy</t>
  </si>
  <si>
    <t>i drive home at the pace of snails as the weather really is awful and im feeling a bit shaken by the news of my friend and when i get home i call him to make sure hes ok</t>
  </si>
  <si>
    <t>i wouldnt say it doesnt suit me but at best i feel its probably a bit too elegant and grown up for the way i see myself most of the time</t>
  </si>
  <si>
    <t>i have disappointed and will no doubt let someone down again and feel their frustration or lack of caring because of it</t>
  </si>
  <si>
    <t>i hated sitting through health class with my peers being lectured in such an awkward situation i feel that it was vital to my education</t>
  </si>
  <si>
    <t>i feel its important for potential teachers to go through a more extensive screening to actually secure a position with a school</t>
  </si>
  <si>
    <t>i feel that i am living day by day but i feel that for now it is acceptable</t>
  </si>
  <si>
    <t>i really do miss him but i feel pathetic when im with him</t>
  </si>
  <si>
    <t>i struggled to tell her that i was feeling angry with her because of something that happened in the previous session</t>
  </si>
  <si>
    <t>i have mixed feelings about facebook but it definitley can be a positive way to connect and share with friends family if you use it for that purpose</t>
  </si>
  <si>
    <t>i love the challenge of trying to work out the answer as the pieces of the puzzle are revealed and i ll admit to feeling clever if i work it out ahead of the characters</t>
  </si>
  <si>
    <t>i feel very mournful</t>
  </si>
  <si>
    <t>i dont really realize that time is passing every day i live here i feel pretty proud of myself</t>
  </si>
  <si>
    <t>i started to feel defeated</t>
  </si>
  <si>
    <t>i find myself feeling terrified of getting attached to anything</t>
  </si>
  <si>
    <t>i was feeling fine beforehand</t>
  </si>
  <si>
    <t>i love those ted talks i feel intimidated more than inspired because greater than great can be found in simplicity too</t>
  </si>
  <si>
    <t>im feeling like an emotionally mentally abused ex girlfriend or something</t>
  </si>
  <si>
    <t>i am not certain but i am tired of sitting around getting fatter feeling lousy and watching my will disintegrate</t>
  </si>
  <si>
    <t>i cannot help feeling phaedrus that writing is unfortunately like painting for the creations of the painter have the attitude of life and yet if you ask them a question they preserve a solemn silence</t>
  </si>
  <si>
    <t>i cant pull this off this year i will really feel selfish and ungrateful the whole year</t>
  </si>
  <si>
    <t>i feel terrible about the whole situation</t>
  </si>
  <si>
    <t>i couldnt stop feeling nervous every time i make my presence</t>
  </si>
  <si>
    <t>i am but if i stop thinking how bad i am and try to be competitive i feel content just to be playing or watching my friends play</t>
  </si>
  <si>
    <t>i have been so happy these past two months you give me so much that i feel ungrateful admitting i think i need more</t>
  </si>
  <si>
    <t>i feel ashamed of myself</t>
  </si>
  <si>
    <t>i think wanting to check out a new place makes her feel distracted but its really about the novelty</t>
  </si>
  <si>
    <t>i mean i am pretty sure i am not the first and only one who feel annoyed and feedback to them</t>
  </si>
  <si>
    <t>i feel really irritated that i just wish that i can just walk away from there but in the fact i can t do that</t>
  </si>
  <si>
    <t>i feel guilty about the thought of her husband walking in on us</t>
  </si>
  <si>
    <t>i did manage to come up with something i am okay with but am not feeling quite satisfied</t>
  </si>
  <si>
    <t>i remember feeling dazed and iffy and confused then there was a period of time that i dont remember at all and then feeling dazed and iffy and confused again</t>
  </si>
  <si>
    <t>i feel rather delighted that i taught two people at once to knit socks using two different methods</t>
  </si>
  <si>
    <t>i feel furious impetuous fervid impulsive and so so so much more</t>
  </si>
  <si>
    <t>i feel you are a sincere hardworking smart professional and you will grow in ur career i am not sure if i am qualified to say that you just need to be a bit more ambitious and have risk taking ability and an open mind</t>
  </si>
  <si>
    <t>i think about it the more i realise that my facebook life not being a real reflection of life irritates me and for example sometimes i find myself feeling envious of someone else when deep down i know that you often only put things on facebook that to</t>
  </si>
  <si>
    <t>i walked there with my boyfriends feeling terribly romantic</t>
  </si>
  <si>
    <t>i feel hot am i getting a fever</t>
  </si>
  <si>
    <t>i felt a smile into my direction and thought it is nice to feel a smile only and nothing rude no interference</t>
  </si>
  <si>
    <t>im afraid that if i do that and he doesnt have feelings for me our working relationship will be irreparably damaged and i may lose my job</t>
  </si>
  <si>
    <t>i sort of feel a bit jaded and not sure if i can face it</t>
  </si>
  <si>
    <t>im not feeling deprived</t>
  </si>
  <si>
    <t>i just cant help but feel like he just wasnt really truthful</t>
  </si>
  <si>
    <t>i have been feeling overly emotional lately</t>
  </si>
  <si>
    <t>i want you to feel that woah my bf is so talented and i spent endless of times to learn that thing</t>
  </si>
  <si>
    <t>i am feeling ridiculously impatient</t>
  </si>
  <si>
    <t>i was trying to identify the situations i crave since they lead to me feeling submissive pleasure</t>
  </si>
  <si>
    <t>i still feel regretful</t>
  </si>
  <si>
    <t>i still feel so strange calling you by your first name</t>
  </si>
  <si>
    <t>i am not feeling brave a href http missingbreast</t>
  </si>
  <si>
    <t>i see think and feel a result of my fathers valued words urging me to never stop observing and to maintain a diary of my opinions</t>
  </si>
  <si>
    <t>i have not been able to leave the heat this year like most people do and i am truly feeling its effects it makes me so lethargic and heavy</t>
  </si>
  <si>
    <t>i didn t feel quite so proud</t>
  </si>
  <si>
    <t>i am being complimented by my friends and feeling fabulous</t>
  </si>
  <si>
    <t>i suspect i now have an athletes metabolism yet i feel vain and foolish saying that</t>
  </si>
  <si>
    <t>i dont know now i feel like im getting punished for something and i dont know what</t>
  </si>
  <si>
    <t>i like and feel inspired by</t>
  </si>
  <si>
    <t>i dont know why but i feel oddly affectionate for what this dress nightgown thing is trying to do</t>
  </si>
  <si>
    <t>i feel like doing something violent to the people that attend</t>
  </si>
  <si>
    <t>i feel like i am being punished for something and holy crap did that hit home</t>
  </si>
  <si>
    <t>i feel is vital for photo bases</t>
  </si>
  <si>
    <t>i went to bed a little after pm feeling very grumpy and sorry for myself</t>
  </si>
  <si>
    <t>ive had a lot on my mind lately not feeling too sociable</t>
  </si>
  <si>
    <t>i can be rude or get upset but i have my moments when i feel wronged or violated in some way</t>
  </si>
  <si>
    <t>im feeling apprehensive but excited for now</t>
  </si>
  <si>
    <t>i admit her request made me feel wonderful on the inside</t>
  </si>
  <si>
    <t>i feel a bit anxious i am supposed to go and speak to him about myself where i see myself and also about how serious i am with regards to my chosen career path</t>
  </si>
  <si>
    <t>i know its partially my fault because of the pictures i paint when i feel ive been wronged by someone i love but the fact of the matter is this man loves me hes shown me what it is to be honestly loved and cared for by a man and i couldnt thank him enough for all hes given me fights and all</t>
  </si>
  <si>
    <t>i sensed this person feeling left out perhaps intimidated inadequate</t>
  </si>
  <si>
    <t>i wanted to scrapbook the pictures from our museum visit but ended up with a layout that i feel like is less artistic</t>
  </si>
  <si>
    <t>i feel at peace trusting this crew whom we have rightly given our money toward representatives of the crown british airways</t>
  </si>
  <si>
    <t>i try to do that with my life as it is but i feel very burdened with work and stress and i think the effort to keep that at bay makes me much less loving than i might be otherwise</t>
  </si>
  <si>
    <t>i should be sharing recipes for appetizers cocktails and black eyed peas but im feeling naughty</t>
  </si>
  <si>
    <t>i am happy to be almost there but feeling annoyed at the moment</t>
  </si>
  <si>
    <t>i did not feel any urgency in the players they did not go for bolton s throat but seemed to wait for some divine intervention</t>
  </si>
  <si>
    <t>i feel relieved and then almost immediately overwhelmed with how to take the next step</t>
  </si>
  <si>
    <t>i am so sorry for you to feel heartbroken when this should be a happy time in your life</t>
  </si>
  <si>
    <t>i feel really ashamed to remember that i have comp</t>
  </si>
  <si>
    <t>i started working with the template that old feeling came back to me and i am certainly glad that i do not have to handle the cards with spiders on them</t>
  </si>
  <si>
    <t>i had hoped the anti hype by some of the more stringent among the faithful would turn out to be another false alarm i came out of the theater feeling very disappointed and dare i say it somewhat defiled</t>
  </si>
  <si>
    <t>i would gently comfort her in my arms as she would do the same for me she was bullied and i was hated i was born motherless her mother left her feeling worthless my father abandons me in the care of criminals her father cut her mute trying to save her from choking</t>
  </si>
  <si>
    <t>i feel this week with all the awful weather we have been having its more like winter than summer</t>
  </si>
  <si>
    <t>i feel so so blessed</t>
  </si>
  <si>
    <t>i must write a blogspot and i certainly feel so reluctant about doing it that i typed in google blogophobia and guess what</t>
  </si>
  <si>
    <t>im feeling a little sarcastic and annoyed because the fucking gstl phone wont stop ringing so i say im slacking</t>
  </si>
  <si>
    <t>i feel a responsibility at times to miss on their behalf since they dont really know how to miss those wonderful things themselves</t>
  </si>
  <si>
    <t>i now feel more fearless and am ready to take on new challenges toward self discovery and self growth</t>
  </si>
  <si>
    <t>i feel despairing</t>
  </si>
  <si>
    <t>i try the chat and a cocky man name is joaquin p make me feel as stupid and uncomfortable</t>
  </si>
  <si>
    <t>i think about stuff like that i feel so sad that i am getting older</t>
  </si>
  <si>
    <t>i think im just letting that make me feel sort of melancholy because i watched two movies where one girl was going to overdose and the other did</t>
  </si>
  <si>
    <t>i do not understand why you are the one who makes me feel shaky</t>
  </si>
  <si>
    <t>im feeling a bit precious and down in the dumps</t>
  </si>
  <si>
    <t>i am doing good and should feel confident in myself</t>
  </si>
  <si>
    <t>i was feeling very pleased</t>
  </si>
  <si>
    <t>i did feel pretty i started feeling confident and not as dependent on the lord</t>
  </si>
  <si>
    <t>i feel very lucky that we werent effected more deeply by this</t>
  </si>
  <si>
    <t>i feel like im so jaded now and forgotten</t>
  </si>
  <si>
    <t>i feel like i am just about worthless</t>
  </si>
  <si>
    <t>i feel like its just a little rude</t>
  </si>
  <si>
    <t>i worked out monday and tuesday but i was feeling so crappy on wednesday that i went home and decided to make it a rest day</t>
  </si>
  <si>
    <t>i am feeling incredibly inspired healthy and alert</t>
  </si>
  <si>
    <t>i feel impatient to be a teacher it seems like i ve waited my whole life to do something meaningful and for me this is it</t>
  </si>
  <si>
    <t>i was already feeling less strong physically pms i started to feel buried once again in sadness and feelings of overwhelm</t>
  </si>
  <si>
    <t>i was the most beautiful person in his eyes and like no one else compared but after all this liking its scarred me and now i feel so ugly and like i need to look like those girls</t>
  </si>
  <si>
    <t>im trying to process why im feeling low and out of sorts</t>
  </si>
  <si>
    <t>i have to admit that previously like when i was in school i dont bother paying attention to teachers that i feel are not intelligent such a snob i know heh again its not like i go oh shes stupid im not listening to her but i realised that its a very subconscious kind of pride and choice</t>
  </si>
  <si>
    <t>i feel that this is the most dangerous of them all since we take it as a given and it stays with us from the day we are born to the day we die passing it along to our children sometime along the way</t>
  </si>
  <si>
    <t>i politely let him hit a few nails i hope he can understand i mean but he seems unwilling to give up to continue and give a lot of flowers small gifts to the office to me and i certainly feel very troubled but women mbt sandals for sale http www null</t>
  </si>
  <si>
    <t>i am pretty sure they took the two most horribly sounding words and stuck them together so fat people would feel shamed for being fat</t>
  </si>
  <si>
    <t>i have melissa etheridge playing in the background feeling mellow</t>
  </si>
  <si>
    <t>i feel really dazed</t>
  </si>
  <si>
    <t>i now feel compromised and skeptical of the value of every unit of work i put in</t>
  </si>
  <si>
    <t>im sure she is upset but i have a feeling hes ecstatic and ive also got a feeling that hes going to stop living with her at this point</t>
  </si>
  <si>
    <t>im no longer feeling rushed and overwhelmed because i cant fight time right now</t>
  </si>
  <si>
    <t>i cannot help feeling someone alarmed at the possible future uses of this data and these tracking devices particularily given that a key focus of these experiments seems to be on proving that commercial whaling ought to be reallowed all this talk of management of whale populations</t>
  </si>
  <si>
    <t>i feel like some valuable social etiquette has bee</t>
  </si>
  <si>
    <t>i really needed the laugh though i wasnt feeling as gloomy as i thought i would considering</t>
  </si>
  <si>
    <t>i feel safe admitting these doubts because i believe the mud swallows each of us somewhere along our journey and i would be false if i didn t admit how it happens to me</t>
  </si>
  <si>
    <t>i remember feeling shocked that these black clouds of smoke and the debris from the world trade center collapse travel such a distance i</t>
  </si>
  <si>
    <t>im finally waiting for college to start again i feel a bit dumb not studying</t>
  </si>
  <si>
    <t>i came home feeling very relaxed and motivated</t>
  </si>
  <si>
    <t>i feel amazing now that ive managed to finish getting the blog designed especially because</t>
  </si>
  <si>
    <t>i feel like people start to get annoyed with me i keep very quiet</t>
  </si>
  <si>
    <t>i feel kinda nervous too</t>
  </si>
  <si>
    <t>i am again in shame and feel rotten after drinking too much at a family even last night</t>
  </si>
  <si>
    <t>i now still feel very shocked</t>
  </si>
  <si>
    <t>i feel very clever right now</t>
  </si>
  <si>
    <t>i actually feel intelligent in that class</t>
  </si>
  <si>
    <t>i feel so beloved and cherished when i get a present that shows the giver put thought and effort into it</t>
  </si>
  <si>
    <t>i love taking a walk when i feel stressed</t>
  </si>
  <si>
    <t>i admit to feeling sceptical about this for a couple of reasons</t>
  </si>
  <si>
    <t>when my son has a pain in his leg for no apparent reason</t>
  </si>
  <si>
    <t>ill be doing to make myself feel virtuous</t>
  </si>
  <si>
    <t>im in love with her and i feel fine yeah</t>
  </si>
  <si>
    <t>im not feeling generous today so ill stick with the three stars but there were definitely five star moments in there it just never packs the punch i think it needed to truly make it brilliant</t>
  </si>
  <si>
    <t>i can t think of anyone who would feel that mad at me</t>
  </si>
  <si>
    <t>i feel like my beloved running shoes get lonely on my rest days</t>
  </si>
  <si>
    <t>i feel im not as graceful as the other girls</t>
  </si>
  <si>
    <t>i have many favourite parts of the garden and while i adore the water fountain and that little square of garden in which it sits the running water holds such an attraction for me it is peaceful restful and yet a force for change every part of the garden makes me feel truly content</t>
  </si>
  <si>
    <t>i feel crappy as a vegan it is still better for the environment</t>
  </si>
  <si>
    <t>i feel so very rebellious for skipping the comedian tonight</t>
  </si>
  <si>
    <t>i go to a blog i feel like i have something clever or funny to add that no one has said before</t>
  </si>
  <si>
    <t>i feel like a vulnerable dope</t>
  </si>
  <si>
    <t>i see more and more of my favourite young actors sign on to these superhero romps i can t help but feel slightly disheartened</t>
  </si>
  <si>
    <t>i ask dad or tell dad to not get too far ahead i feel pretty whimpery inside</t>
  </si>
  <si>
    <t>i feel nostalgic and melancholic and yet i find this to be the right time to write again on my blog</t>
  </si>
  <si>
    <t>i hit my goal i would marvel and feel ecstatic and if i did not it was ok because i didn t really think i would make it anyway</t>
  </si>
  <si>
    <t>i feel like we have through our correspondence and his wonderful writing</t>
  </si>
  <si>
    <t>i could feel the stirrings in my soul i ignored</t>
  </si>
  <si>
    <t>i kept walking increasing my pace if anything just so i could feel all virtuous</t>
  </si>
  <si>
    <t>i am feeling very thankful and relieved</t>
  </si>
  <si>
    <t>i feel as if we have too much to say and not enough creativity to make it worthwhile to share with the world</t>
  </si>
  <si>
    <t>i feel most vital in my life when things are blooming and love is calling i see the marks of what society decrees to be the beginning of my irrelevance</t>
  </si>
  <si>
    <t>i was filled with resentment bitterness and an overall feeling of an unhappy life</t>
  </si>
  <si>
    <t>i am investigating alternatives i was hoping to stick with a free service and wordpress sounds wonderful but i feel intimidated by the set up and the amount of code and fiddling that seems to be involved</t>
  </si>
  <si>
    <t>i don t think even the one man in my life that i adore this way would be willing to go as slow as i feel i need to gentle not just outright sex but emotionally too so i don t get too scared</t>
  </si>
  <si>
    <t>i feel is elegant or even adequate</t>
  </si>
  <si>
    <t>i wrote to her explaining that even though i am afraid to ask how she experiences me and what she feels in response to what i share i hoped that it would be ok for me to ask sometimes</t>
  </si>
  <si>
    <t>ill save you some of the gorier details of this but for me a migraine means a minimum of hours of being completely out of commission and up to a week of feeling lethargic and vulnerable to a rebound attack</t>
  </si>
  <si>
    <t>i feel shaken to the core at the knowledge that based on the new definition of planet other big ole rocks in the sky may now classify as planets</t>
  </si>
  <si>
    <t>i feel very relaxed</t>
  </si>
  <si>
    <t>i was feeling oh so clever when scooping up my plastic bag with clean clothes on my way to the shower</t>
  </si>
  <si>
    <t>i tian xiong feel surprised to is zheng shuang to unexpectedly have two pistols one gun li tian xiong is with borrow to respond to stay away but second gun if zhang xiao yu doesn t make moves li tian xiong may be beaten in</t>
  </si>
  <si>
    <t>im currently feeling really homesick</t>
  </si>
  <si>
    <t>i feel inside this life is like a game sometimes then you came around me the walls just disappeared nothing to surround me keep me from my fears im unprotected see how ive opened up youve made me trust chorus cuz ive never felt like this before im naked around you does it show</t>
  </si>
  <si>
    <t>i act confident when i feel as rotten as i do</t>
  </si>
  <si>
    <t>i feel like a fake mum</t>
  </si>
  <si>
    <t>i dont know what to do i am not feeling productive im feeling like a burden</t>
  </si>
  <si>
    <t>i truly feel either as every nerves in my body warns me that they don t care nor curious about your pathetic existence</t>
  </si>
  <si>
    <t>i expressed my feelings of frustration one for not being the child who was brought up to be talented and two david s desire to have no pda at all with me around the parents and how i can t call him my boyfriend be touchy feely around those situations</t>
  </si>
  <si>
    <t>im forcing myself to overcome situations which i normally feel would be awkward</t>
  </si>
  <si>
    <t>i see her now its difficult to recognize her as anything but a friend all of the feelings that once were so vital and heated have receded</t>
  </si>
  <si>
    <t>id been feeling and trusting my body i had been unable to take care of myself</t>
  </si>
  <si>
    <t>i feel so happy today cos this sweet guy wrote me a really cute card so touched</t>
  </si>
  <si>
    <t>i am feeling extremely content that our show has achieved such a big success i would give this credit to my whole c</t>
  </si>
  <si>
    <t>i had a secretary called fran who had landed from dublin on a whim and much to her surprise found herself in a permanent job before she had a chance to feel homesick and jump on a train heading back to holyhead</t>
  </si>
  <si>
    <t>i am ecstatic and i feel so carefree</t>
  </si>
  <si>
    <t>i feel so dirty that i will try to have a bath</t>
  </si>
  <si>
    <t>i seem to get on better with men they re less likely to get offended when i unthinkingly say the wrong thing they don t seem to mind when i go quiet because i m feeling shy and don t know what to say</t>
  </si>
  <si>
    <t>i have a couple of pieces of work to focus on both of which i ve been doing bits of over the past two weeks so i don t feel pressured to do them all at once</t>
  </si>
  <si>
    <t>i have taken lightly and its not been easy to say this version is no good back to square one but its an executive decision i feel is worthwhile pursuing a literary investment i suppose</t>
  </si>
  <si>
    <t>i have that feeling of not caring and not interested that im pushing myself to do everything and anything in the hopes of caring because just staying in one place doesn t help me but to no luck im just breaking down even more</t>
  </si>
  <si>
    <t>i like them but i feel kinda slutty when i wake up i dont know what my deal is but i hope i figure it out soon before i think so hard that my brain explodes</t>
  </si>
  <si>
    <t>i feel that its my job one i feel devoted to to set a good example</t>
  </si>
  <si>
    <t>i should walk around feeling terrible</t>
  </si>
  <si>
    <t>i was somewhat coerced into this blog review so i feel a bit rushed and flustered</t>
  </si>
  <si>
    <t>im starting to feel generally more positive about the pregnancy which i think is probably to do with feeling less like i am in some kind of horrible vomit filled sleepless purgatory</t>
  </si>
  <si>
    <t>i am just simply writing right now because i feel like im being neglectful</t>
  </si>
  <si>
    <t>im feeling a little melancholy today maybe because the skies are a little gloomy and my kids have been spending the past week with their grandparents</t>
  </si>
  <si>
    <t>i started the day with a call from a vile scottish debtor i shouldn t generalise i know but the language the scots feel is acceptable compared to the welsh irish and those from the north of england is quite unbelievable</t>
  </si>
  <si>
    <t>im ready for that and im feeling more hopeful than ever about the year to come</t>
  </si>
  <si>
    <t>i slept at pm today because i was feeling really lethargic the entire day and even fell asleep on the train with my mouth open</t>
  </si>
  <si>
    <t>i guess much like a bartender except on a smaller scale people feel comfortable telling you all sorts of things</t>
  </si>
  <si>
    <t>i enjoy the occasional drinking fest getting drunk and feeling carefree i m really made of sunshine and nature and butterflies and candy</t>
  </si>
  <si>
    <t>i felt sadness when i remembered my former boyfriend with whom i got separated an year ago and when comparing him with my present one with whom things are not much of a success</t>
  </si>
  <si>
    <t>i feel like some of my family is heartless</t>
  </si>
  <si>
    <t>i have a sad smile i look to another direction and feel insulted i turn my head away but continue moving to this direction then smile but suddenly fall down</t>
  </si>
  <si>
    <t>i am feeling festive y now the tree is up and the deccy s are out a new wreath ha</t>
  </si>
  <si>
    <t>i feel naughty but good im feeling mellow</t>
  </si>
  <si>
    <t>i started searching about how existing members feel about it amp i was shocked</t>
  </si>
  <si>
    <t>i feel like an ungrateful little wretch because the lord has blessed me in so many things</t>
  </si>
  <si>
    <t>i am sitting here feeling irritated with the weather and procrastinating as usual</t>
  </si>
  <si>
    <t>i just feel pathetic for this world</t>
  </si>
  <si>
    <t>i feel more and more disturbed everyday and it confuses me as to what i should do about it</t>
  </si>
  <si>
    <t>i feel cranky a href http worldaccordingtomom</t>
  </si>
  <si>
    <t>i told her that i never feel shy whenever i meet my frens n she showed some agreement n broke the boundaries</t>
  </si>
  <si>
    <t>i feel thankful to god and still feel sorry toward my friend</t>
  </si>
  <si>
    <t>i feel so insecure when people get in my privacy zone</t>
  </si>
  <si>
    <t>i feel almost punished for pursuing further knowledge in things im not so familiar with</t>
  </si>
  <si>
    <t>i can feel the beasts in the caves becoming restless</t>
  </si>
  <si>
    <t>b description of a disfigured orphaned child in hiroshima calling for her mother</t>
  </si>
  <si>
    <t>i went to bed at and ended up getting out of bed at around still feeling afraid</t>
  </si>
  <si>
    <t>i feel like i should be doing more than writing a blog that will be ignored by of its recipients</t>
  </si>
  <si>
    <t>i read it in minutes and not feel so curious about it</t>
  </si>
  <si>
    <t>i gave myself a lot of tlc still feeling a bit rotten but not as bad as i was</t>
  </si>
  <si>
    <t>i feel like a total heartless bitch and like my soul is rotted through and my heart feels like its been injected with poisonous heavy lead and i dont know what to do but i need to tell him something and soon because i respect him too much to let this drag on</t>
  </si>
  <si>
    <t>ill get on and feel totally satisfied because nothing called my name and i was able to leave the website with an empty shopping cart</t>
  </si>
  <si>
    <t>i have gotten so used to my exercise regime an insanity workout in the morning and running or biking in the evening that yesterday i felt like a slacker when i only did my morning workout and i feel a bit wimpy today for just doing a few exercises and not todays planned video</t>
  </si>
  <si>
    <t>i feel over burdened from my city skopje</t>
  </si>
  <si>
    <t>i will now employ my methods and i feel assured that i will have success but why stop there</t>
  </si>
  <si>
    <t>i can actually bring that out it feels terrific</t>
  </si>
  <si>
    <t>i am and feel special in my own unique way</t>
  </si>
  <si>
    <t>i feel talented pretty and like someone people want to be friends with and i really like that</t>
  </si>
  <si>
    <t>i never draw on both sides of the pages and like to know i can add to drawings when i feel like it rather than feeling pressured that they have to be finished all in one go</t>
  </si>
  <si>
    <t>im feeling a little irritated and want to add another paragraph or so</t>
  </si>
  <si>
    <t>i never thought i could feel after messing around with mdma i started to have curious thoughts on trying out hallucinogens</t>
  </si>
  <si>
    <t>i feel thy presence and your longing for love and whisper peace to thy bosom</t>
  </si>
  <si>
    <t>i feel reluctant to make any change although convinced it would tend to the coys interest</t>
  </si>
  <si>
    <t>i don t know how to describe this feeling because i should be hating this kind of rich people who does not know the hardship of poor</t>
  </si>
  <si>
    <t>i feel so heartbroken for you</t>
  </si>
  <si>
    <t>i feel very honored and blessed</t>
  </si>
  <si>
    <t>i tend to over analyze some things and make myself feel paranoid all over again</t>
  </si>
  <si>
    <t>i am feeling very frustrated right now because blogger is being a mean old poo and doing some weird thing with deleting what i type</t>
  </si>
  <si>
    <t>i feel about loving again</t>
  </si>
  <si>
    <t>i feel to be extraordinarily intelligent and of cultivated taste see ishs book reviews i</t>
  </si>
  <si>
    <t>i feel my works finally have been accepted</t>
  </si>
  <si>
    <t>i feel on guard and explaining our lifes choices all the time then re explaining with sometimes just blank looks of not understanding or opinions that come from left field</t>
  </si>
  <si>
    <t>i feel so bitter about my life</t>
  </si>
  <si>
    <t>when i couldnt find my dog which was missing</t>
  </si>
  <si>
    <t>i noticed no difference in results other than feeling more irate and irritated at this sort of abject non sensical advice</t>
  </si>
  <si>
    <t>i could write a whole blog post about this with references to welfare but im really not feeling bitter right now</t>
  </si>
  <si>
    <t>i felt fear of the purest kind after a car accident the incident and images of horror kept coming back to my mind i wondered what could have happened to my sister</t>
  </si>
  <si>
    <t>i feel resolved in recognizing it</t>
  </si>
  <si>
    <t>i was feeling a little bit unsure on the way to the lesson but once i got up there on connell i decided hey we re going to have a good go</t>
  </si>
  <si>
    <t>i feel so damn sad</t>
  </si>
  <si>
    <t>i find myself here writing all of it down just cause i cant tell anyone what it feels like to be terrified of losing someone</t>
  </si>
  <si>
    <t>i was feeling wimpy using the lb kettlebell for jillian</t>
  </si>
  <si>
    <t>i feel like i had been taken out in such a violent manner it was paul</t>
  </si>
  <si>
    <t>i do feel pathetic for even taking the time to cry over someone who doesnt deserve my friendship but i need this time to be angry</t>
  </si>
  <si>
    <t>i can put stuff up and share with people without feeling vain</t>
  </si>
  <si>
    <t>i walked in feeling mellow and katharine greeted me happily at the door</t>
  </si>
  <si>
    <t>i was feeling a little apprehensive that maybe i had been focusing too much on the struggle to live here rather than giving praise to the one who enables us to live here</t>
  </si>
  <si>
    <t>i can eat but allow myself one naughty item of my choice to avoid feeling deprived</t>
  </si>
  <si>
    <t>i am feeling pretty fab in these zara heels i picked up when i was in ny</t>
  </si>
  <si>
    <t>at an important moment in a volleyball game we made a point and by this we won a set from a much stronger competitor</t>
  </si>
  <si>
    <t>i feel like ive had a lobotomy but its very pleasant</t>
  </si>
  <si>
    <t>i begin to feel pretty</t>
  </si>
  <si>
    <t>i start to go with the stream of consciousness thing but then the next thing i know my character has turned into a sullen sociophobe who suddenly finds herself being able to feel what her bitchy friend feels</t>
  </si>
  <si>
    <t>ive heard all sorts of things about how i think and feel about this or that person and i am very entertained yet sometimes sad to hear of my activites outside my own head and heart that are nowhere within my personal reality</t>
  </si>
  <si>
    <t>i feel slutty and unclean</t>
  </si>
  <si>
    <t>i am going to just observe a pair of things i feel enable me get pleasure from this terrific outdoor passion</t>
  </si>
  <si>
    <t>i can t help but feel a strange empathy for him</t>
  </si>
  <si>
    <t>i needed to move on to my next appointment and feeling generally disappointed that i had to leave</t>
  </si>
  <si>
    <t>i want to feel like i am loved and appreciated</t>
  </si>
  <si>
    <t>i optional to anthony that will make mines feel innocent enough to open up and tell you the fact about their location</t>
  </si>
  <si>
    <t>i go to little tiny andover and take a walk at night i feel absolutely terrified</t>
  </si>
  <si>
    <t>i was not feeling and for some reason i am not that keen about betting on saturdays</t>
  </si>
  <si>
    <t>i needed an entire family of sisters who have magical abilities to feel accepted and cared for i knew sea haven would be that place</t>
  </si>
  <si>
    <t>i feel it is important to pause and say a word about the flavor combination of cranberry and orange</t>
  </si>
  <si>
    <t>i cant explain where the attraction or feelings for other men came from but perhaps that can be blamed on these hard times too</t>
  </si>
  <si>
    <t>i feel confident in my training and i will be there a while longer before i am added to the first responders list</t>
  </si>
  <si>
    <t>i sit in my living room feeling quite vital</t>
  </si>
  <si>
    <t>i actually find it to be quite enjoyable which explains why i am constantly sending people jobs i stumble across that i feel suit them well</t>
  </si>
  <si>
    <t>i feel insulted that i paid for this</t>
  </si>
  <si>
    <t>i feel very sarcastic today and probably will make the little creature thing at the end of my journal sarcastic</t>
  </si>
  <si>
    <t>im sure that many of you will be feeling very discouraged and confused</t>
  </si>
  <si>
    <t>i doubt i would feel threatened by sd</t>
  </si>
  <si>
    <t>i am feeling pretty positive in the body image department which is a small miracle</t>
  </si>
  <si>
    <t>i feel like i need to be accepted and loved by anyone else other than god</t>
  </si>
  <si>
    <t>i dont know while otheres hate school and dread every moment dealing with it i feel hesitant to say this next phrase im stoked to start school in a week and a half</t>
  </si>
  <si>
    <t>i do feel slightly neurotic with my many clones</t>
  </si>
  <si>
    <t>i really want to switch to as much as ive enjoyed this blog is a blog dedicated to type diabetes because that is what i feel truly passionate about right now</t>
  </si>
  <si>
    <t>i feel effing fantastic from the inside out</t>
  </si>
  <si>
    <t>im riding home on an elevated train and its cold outside and im feeling mellow but not bummed out</t>
  </si>
  <si>
    <t>im sitting on my incredibly beautiful new cedar blanket chest still feeling dazed and amazed and writing this blog post</t>
  </si>
  <si>
    <t>i feel like something is aching inside of me to beat something</t>
  </si>
  <si>
    <t>i feel hesitant sometimes re posting pontification journal entry type stuff dont want to sound self involved have been advised that</t>
  </si>
  <si>
    <t>i feel fearful because things are changing and progressing and relationships and feelings are scary things for me</t>
  </si>
  <si>
    <t>i feel it gnawing at me wanting to give voice to the violent push and pull that happens sometimes during transition</t>
  </si>
  <si>
    <t>i feel resigned to losing her because i feel like i never had her to begin with</t>
  </si>
  <si>
    <t>i created that i feel proud of</t>
  </si>
  <si>
    <t>i have started to think that guys only want to get into my pants and i hate that because it makes me feel slutty and im not im far from it</t>
  </si>
  <si>
    <t>i feel rejected by everyone and unloved by everyone and hated by everything and like the world is crashing in on me</t>
  </si>
  <si>
    <t>i used to eat in hiding because surely even me i used to feel abit embarrassed by all that hogging</t>
  </si>
  <si>
    <t>i feel appreciation is vital for living well but appreciation is not a basic emotion like happiness or sadness so practicing it is our best way to show it</t>
  </si>
  <si>
    <t>i feel would be valuable in carrying out this game plan</t>
  </si>
  <si>
    <t>i feel so sorry for all the wrong things i did</t>
  </si>
  <si>
    <t>i feel i should probably move on to the meat of my story before i get too distracted by the side dishes what happened to good music</t>
  </si>
  <si>
    <t>i don t i risk feeling vulnerable the feeling that everyone is staring at me and examining every little dimple in my thigh and sag in my arm</t>
  </si>
  <si>
    <t>i just miss you and the feeling of you loving me</t>
  </si>
  <si>
    <t>im feeling pathetic heres what ive concluded it seems obvious so many people have told me that i look so genuinely happy here in senegal and i knew i felt more genuinely happy here but couldnt pinpoint why at first</t>
  </si>
  <si>
    <t>i got all excited about the feel and flow of a test atlantica game and surprised at a wash of nostalgia but there was huzzah both getting ready and then afterwards putting some thought into next year then this privateer thing and well here i am finally back at it</t>
  </si>
  <si>
    <t>i wanted to feel morally superior to the people who don t work out buy processed foods and don t know their daily calorie intake at this exact second although don t get me wrong i do feel superior to all of you who arent like that</t>
  </si>
  <si>
    <t>i feel something this gentle evening that seems to softly rattle those chains and jimmy the doors</t>
  </si>
  <si>
    <t>im feeling bitchy maybe cus when i bitch i bitch with her</t>
  </si>
  <si>
    <t>i look outside i feel depressed</t>
  </si>
  <si>
    <t>i find it hard to feel sympathetic</t>
  </si>
  <si>
    <t>i have such good feelings in my soul about imta and i am so incredibly appreciative of the staff members and other contestants who are helping me in so many ways pursue my dream</t>
  </si>
  <si>
    <t>i feel vulnerable exposed and filled with irrational doubts</t>
  </si>
  <si>
    <t>i feel women are becoming more and more vicious towards each other and more supportive of womens roles as victims than as proactive fighters for the best that they can be in all walks of life</t>
  </si>
  <si>
    <t>i am feeling terribly guilty for not having read it yet</t>
  </si>
  <si>
    <t>i know it won t be included i feel gypped whereas before i read the above paragraph i was perfectly thrilled</t>
  </si>
  <si>
    <t>i just were feeling with your life also valuable terrible november by a href http www</t>
  </si>
  <si>
    <t>i can well understand homosexuals feeling angry over his reference to a vomit button and find his words insensitive though i would contend he opposes gay romantic behavior rather than love alone</t>
  </si>
  <si>
    <t>i feel hopeless and people just kept telling me to wait i am tired of waiting and being unable to do anything for myself</t>
  </si>
  <si>
    <t>i had asked him feeling more alarmed</t>
  </si>
  <si>
    <t>i think weve come around to the fact that even though they are not feeling so hot these little bubs are still livin it up like the hooligans they should be</t>
  </si>
  <si>
    <t>i started it like almost a year ago now but still my feelings about that decision cant be resolved quickly</t>
  </si>
  <si>
    <t>i see it it makes me feel innocent again</t>
  </si>
  <si>
    <t>i was feeling lousy yesterday</t>
  </si>
  <si>
    <t>i have half marathons under my belt something i never thought i would do let alone twice and a handful of sprint triathlons again something i never thought i would do how can i go from feeling unsure about my ability to absolute certainty i can do anything i set my mind to</t>
  </si>
  <si>
    <t>i feel uptight when your around i feel so right</t>
  </si>
  <si>
    <t>id secretly feel that shes getting uptight for nothing and sorta nagging for nothing</t>
  </si>
  <si>
    <t>i still feel a bit amazed</t>
  </si>
  <si>
    <t>im pretty sure it s a universal feeling of a little bit of depression that you seriously have to go back to school a couple of nerves but definitely that excited sh feeling of seeing friends new teachers etc etc etc</t>
  </si>
  <si>
    <t>i can get passed that feeling that longing for another child</t>
  </si>
  <si>
    <t>i was feeling envious of what he has</t>
  </si>
  <si>
    <t>i was having a cig and feeling like ok ill just write my colomn about how conservatish men are tha best bfs and tha best lovers</t>
  </si>
  <si>
    <t>i know how she feels since i once got distracted by my children at an electronics store and walked out with something hanging on my belt</t>
  </si>
  <si>
    <t>ill admit im feeling a little apprehensive</t>
  </si>
  <si>
    <t>i jitao feel funny sio</t>
  </si>
  <si>
    <t>i suppose that s how one can tell if i m bragging i m probably feeling insecure</t>
  </si>
  <si>
    <t>i have been feeling a little low on the energy front hubby and i took a mini break on monday night out to lake cressbrook</t>
  </si>
  <si>
    <t>i rode with jonah to drop off some people at their guest house and was feeling horrible the whole time</t>
  </si>
  <si>
    <t>im sorry if i feel absoloutely humiliated when im sitting in her office and maybe that comes across</t>
  </si>
  <si>
    <t>i normally do and now im feeling so guilty</t>
  </si>
  <si>
    <t>i was feeling smug about the power cuts because my laptop can run happily on battery power so it wouldnt be a problem</t>
  </si>
  <si>
    <t>i might feel embarrassed if somebody proves me wrong but i m usually able to remind myself that nobody expects me to know everything and it s okay if i m wrong</t>
  </si>
  <si>
    <t>i am not ready and i almost feel agitated right now about all of these guys who are pestering the piss out of me</t>
  </si>
  <si>
    <t>i am feeling a bit frustrated this morning</t>
  </si>
  <si>
    <t>i never feel despair to confront it in her blog and i adore her for being positive about her condition</t>
  </si>
  <si>
    <t>i wouldnt feel jealous because i would be her number one</t>
  </si>
  <si>
    <t>i mark several potential spots on the ground where i feel strongest creative potential</t>
  </si>
  <si>
    <t>i begin to feel proud of myself</t>
  </si>
  <si>
    <t>i feel ungrateful and ashamed</t>
  </si>
  <si>
    <t>i dont know why i feel so restless when in fact all i do is rest eat and bum around</t>
  </si>
  <si>
    <t>i remember it feeling like i was dazed out like the life was draining from me</t>
  </si>
  <si>
    <t>i know that when its services its not always personal but with every passage between services i feel more and more hopeless because its always a move because one more service or person cant help me</t>
  </si>
  <si>
    <t>i have never grown to feel comfortable with the world</t>
  </si>
  <si>
    <t>i feel on the dignified part perhaps steven ma trumps him on that</t>
  </si>
  <si>
    <t>i will post another longest post in the world when i am feeling more divine</t>
  </si>
  <si>
    <t>i mean is that when you read scriptures like this passage in numbers you can walk away feeling disgusted and embittered</t>
  </si>
  <si>
    <t>i tell her anything i feel so damn ashamed of myself</t>
  </si>
  <si>
    <t>i feel so god damn content</t>
  </si>
  <si>
    <t>i at least had the strenght of character to admit my error so to anyone who should ever feel the need to use my admission of error as a means to be unkind rude and any other such nonsense i can bet you will not catch me describing you as making an attempt to be a good person anytime soon</t>
  </si>
  <si>
    <t>i was starting to feel paranoid panic and pressure from my own brain</t>
  </si>
  <si>
    <t>i feel shocked and in awe</t>
  </si>
  <si>
    <t>i am feeling doubtful but hopeful</t>
  </si>
  <si>
    <t>i was this overly dramatic teenage girl who felt things too sensitively just because i feel as if i am numb right now</t>
  </si>
  <si>
    <t>im not trying to disagree with same sex intercourse or what to me it just feels weird gt</t>
  </si>
  <si>
    <t>i feel that i don t need to be jealous of others lives as my satisfaction comes from the fact that as well as getting the opportunity to use my brain and develop my skills i also contribute with my time and my money to society</t>
  </si>
  <si>
    <t>i think its amazing that so many people reach out to help families other than their own and i love the idea of combining something that i have a passion for with causes i feel passionate about</t>
  </si>
  <si>
    <t>i wasnt feeling the emo goth unfriendly and or drunky crowd so i walked around downtown</t>
  </si>
  <si>
    <t>i personally feel that they have little or no respect for any carer if they did they would make sure that carers were given the support they badly need financially etc from professionals</t>
  </si>
  <si>
    <t>i could feel the longing to get into the garden when i got home</t>
  </si>
  <si>
    <t>i trust my husband completely and feel safe when hes behind the wheel</t>
  </si>
  <si>
    <t>i am feeling particularly fond of these ones</t>
  </si>
  <si>
    <t>i feel that i am being unfairly punished for those two all right maybe it was three years in the late s when i just did not feel up to it</t>
  </si>
  <si>
    <t>i write these results down and see the progress in photos i smile because i am so proud of myself for staying committed and not allowing myself to just feel sorry for myself and accept that ive had two babies so those extra kgs are allowed to be there</t>
  </si>
  <si>
    <t>i was initially guilty about missing last weekends update but i feel totally triumphant instead now that ive realized that halloween town chapters will continue next week and end on october halloween itself</t>
  </si>
  <si>
    <t>i stupidly at one point hushed my husband which made him feel like he shouldnt say anything so in the end we didnt really ask any questions or engage with the woman which i was regretful about once we left</t>
  </si>
  <si>
    <t>i feel for the death of this innocent child i dont trust her or her story</t>
  </si>
  <si>
    <t>i couldnt help but feel if i was more joyful about the pregnancy i wouldnt be going through a miscarriage</t>
  </si>
  <si>
    <t>i am feeling bitter about this</t>
  </si>
  <si>
    <t>i spend a lot of time looking at him feeling completely thrilled and he runs up and throws himself into me to hug me around my knees like a hundred times a day</t>
  </si>
  <si>
    <t>im really big on gatherings and festive get togethers because it gives me warm and fuzzy feelings and makes me realize whats truly important in life</t>
  </si>
  <si>
    <t>i would also feel like a selfish turd if i didnt do a quick list of what im thankful for</t>
  </si>
  <si>
    <t>i feel especially bothered when i look at out cluttered garage</t>
  </si>
  <si>
    <t>i realize that some of you prefer the original look of turkey but personally i feel that adding those googly eyes make the birds more lively and interesting to look at</t>
  </si>
  <si>
    <t>i have found myself feeling incredibly anxious because i couldn t seem to grasp one of those elusive positions in the working world</t>
  </si>
  <si>
    <t>i am sorry that feelings were hurt</t>
  </si>
  <si>
    <t>i feel ashamed you would feel more compassion for folks who shouldnt be here than the folks paying the bills who already are here</t>
  </si>
  <si>
    <t>i wasn t feeling too happy about the move</t>
  </si>
  <si>
    <t>i sometimes feel repressed by him</t>
  </si>
  <si>
    <t>i can walk away feeling proud of myself</t>
  </si>
  <si>
    <t>i stop feeling furious i start feeling guilty which of course i also blame on him</t>
  </si>
  <si>
    <t>i feel awful but i can t help it</t>
  </si>
  <si>
    <t>i could sit and watch the days go by quite happily from all the way up here everything always feels so much more still and peaceful</t>
  </si>
  <si>
    <t>i was feeling pretty lucky with this haul and then i read mikes blog and realised that somehow i managed to miss the red vinyl copy of the no tolerance</t>
  </si>
  <si>
    <t>i do not feel agitated frought with emotion or stuck sometimes being stuck is the worst feeling at all</t>
  </si>
  <si>
    <t>i am finally feeling somewhat lively</t>
  </si>
  <si>
    <t>i found helpful was that serious kids can act out tantrum when theyre not feeling respected</t>
  </si>
  <si>
    <t>im bored or just feeling sentimental i look through images from the trips ive taken before sometimes theyre recent like these photos from pushkar last year but sometimes i find myself scrolling through photos from years and years ago when travelling was so new and i was so young</t>
  </si>
  <si>
    <t>im feeling damn complacent now</t>
  </si>
  <si>
    <t>an excolleague asked me if i was interested in working in their accounts bureau they needed clever people and he had immediately thought of me</t>
  </si>
  <si>
    <t>i get to feeling glamourous is that the womens bathroom is actually across from gq at teen vogue</t>
  </si>
  <si>
    <t>i was working on my interpretation chapter and i was feeling mildly optimistic about the progress i was making but more importantly i was feeling confident about the argument i was building</t>
  </si>
  <si>
    <t>i feel like molesting charming heart patients and sneaking off with pretty married doctors when i watch it</t>
  </si>
  <si>
    <t>i am feeling ok in my body</t>
  </si>
  <si>
    <t>i am in a constant state of feeling certainly uncertain</t>
  </si>
  <si>
    <t>i feel not confident using that and still think that i use it incorrectly over make up</t>
  </si>
  <si>
    <t>im feeling a little inspired this am and feel like sharing it</t>
  </si>
  <si>
    <t>i feel reluctant to waste anyone s time reading about me</t>
  </si>
  <si>
    <t>i felt envious a little bit at first but instead of feeling hurt i decided that each time i hear someone else succeeding in what i want for myself it would mean that i am getting closer to my own goal</t>
  </si>
  <si>
    <t>im done trying to be someone im not just to feel accepted</t>
  </si>
  <si>
    <t>i can feel really guilty when i dont</t>
  </si>
  <si>
    <t>i feel ignored and like i dont matter to anyone</t>
  </si>
  <si>
    <t>ive recently started going through ulduar again and the details the scale the feel of the zone is fantastic</t>
  </si>
  <si>
    <t>i am feeling very defeated and attacked</t>
  </si>
  <si>
    <t>i was feeling really adventurous bust out my pancake cookbook from a href http www</t>
  </si>
  <si>
    <t>i feel like an idiotic moody person</t>
  </si>
  <si>
    <t>i explained that one of my present challenges is to understand and receive hospitality and charity without feeling awkward</t>
  </si>
  <si>
    <t>i actually feel like loving pass koi no password has this almost</t>
  </si>
  <si>
    <t>i want to sit around feeling bitter</t>
  </si>
  <si>
    <t>i feel so rushed through them</t>
  </si>
  <si>
    <t>i am feeling pretty keen on myself for completing the run successfully i am also feeling slightly achy and perhaps more cantankerous than usual</t>
  </si>
  <si>
    <t>i feel energetic about my approach to my training</t>
  </si>
  <si>
    <t>i left my wallet and all my cards at his house and i feel so dumb</t>
  </si>
  <si>
    <t>i get with those services makes me feel in touch with the divine the sublime time whatever you want to call it</t>
  </si>
  <si>
    <t>i feel like i can make a valuable contribution to</t>
  </si>
  <si>
    <t>i am not feeling so hot so i am taking the day off</t>
  </si>
  <si>
    <t>i make a piece that i feel is unsuccessful ill dismantle it and recreate it until i feel like it works</t>
  </si>
  <si>
    <t>i really want to feel your touch too much girl you know youre getting me much too much seems like a touch just a dirty little touch i really need your touch cause youre much too much too much</t>
  </si>
  <si>
    <t>i finished this story feeling very satisfied with raven s story</t>
  </si>
  <si>
    <t>i swear that whenever we want to see or feel him move he becomes shy amp stubborn</t>
  </si>
  <si>
    <t>i do feel thankful for that</t>
  </si>
  <si>
    <t>i feel the need to detail a few of the factions that im going to introduce in my savage odyssey prime game</t>
  </si>
  <si>
    <t>i feel as though this blog should be devoted to adoption related news and what we consider news these days</t>
  </si>
  <si>
    <t>i may post a few before pictures if i feel brave enough</t>
  </si>
  <si>
    <t>i feel dismayed to think our scientism our proclivity to treat human subjects like so much lab material believing our amazingly complicated selves and lives will yield their mystery to the same techniques we use to study metals or chemical reactions is making us so stupid</t>
  </si>
  <si>
    <t>i can shift my focus on in this situation which will make me feel better</t>
  </si>
  <si>
    <t>i sat down creeped out but feeling curious</t>
  </si>
  <si>
    <t>i feel honored to be your mommy</t>
  </si>
  <si>
    <t>i feel pretty smug actually i chose a plan and i stuck to it even when it got massively ropey on day</t>
  </si>
  <si>
    <t>i feel honoured keep on blogging</t>
  </si>
  <si>
    <t>i cry when i have to wiggle out of my high bed have trouble leaning back to sit on the couch feel rotten tired awful</t>
  </si>
  <si>
    <t>i know she will see in us the many stresses and frustrations that come with owning a small business but when i think about her growing up there in that community with so many people who care about her and have known her since she was born i feel glad in a way that i don t have words for</t>
  </si>
  <si>
    <t>i feel like it was all in vain</t>
  </si>
  <si>
    <t>i feel extremely privileged to have joined some of the truly outstanding players said schwarzer who made appearances for his country and played in two world cups</t>
  </si>
  <si>
    <t>i goes around and acts high and mighty but she doesnt do much aside from kill people extort rich people and make men feel worthless</t>
  </si>
  <si>
    <t>i am seeing from others is that from the looks of what i wrote it seems as if i as i mentioned in the previous paragraph got get upset when i am not given the feedback i feel my emotional state dictates</t>
  </si>
  <si>
    <t>i can say my husband and the love i feel for him has inspired me a lot</t>
  </si>
  <si>
    <t>i always feel vain and simple and mean</t>
  </si>
  <si>
    <t>i know there are others who feel melancholy this time of year and i m usually one of those annoying happy people attempting to spread a little cheer</t>
  </si>
  <si>
    <t>i have been feeling dull achy pain behind my right ribcage this encoured me to go have my liver checked and even more so to begin taking steps to better liver health</t>
  </si>
  <si>
    <t>i could almost feel it as the flames singed and tortured her frail delicate body leaving nothing behind but a foul smelling concoction of wood and burnt flesh</t>
  </si>
  <si>
    <t>i am so impressed by the many people who find solace in tool s music and lyrics sometimes i feel as though chris is reaching out to me from another world i am so amazed at the ability of one group s music to have such an effect</t>
  </si>
  <si>
    <t>i don t like the way i feel when i m ungrateful</t>
  </si>
  <si>
    <t>i ran on feeling very lonely slightly scared that the evil hermit would jump out at me any minute</t>
  </si>
  <si>
    <t>i didnt feel very welcomed by you this morning basically you threw us out</t>
  </si>
  <si>
    <t>i got the feeling he liked me and wanted me to do well</t>
  </si>
  <si>
    <t>i feel so carefree i love it</t>
  </si>
  <si>
    <t>i don t see autumn as melancholy at all well only if i am feeling a bit romantic or self indulgent</t>
  </si>
  <si>
    <t>i am feeling a combination of smug and happy</t>
  </si>
  <si>
    <t>i couldn t stop feeling sentimental because my blockmates and i stayed together and were stuck with each other for four long years and that long journey was associated with countless laughs and tears fights and compromises photocopies and powerpoint presentations</t>
  </si>
  <si>
    <t>i am able to feel guilty because i am aware that i committed sin and disobeyed god or i am able to feel joyful since my sins have been forgiven by the shed blood of christ and joy because for my love for the church</t>
  </si>
  <si>
    <t>i have been feeling very weird</t>
  </si>
  <si>
    <t>im a bit relieved since shes a bit easier to talk to but its still a tense situation where i cant get on my friends frequency and i end up feeling really agitated but i dont want to say anything about it</t>
  </si>
  <si>
    <t>i can feel every aching of my joints as they are pounding on the hot degree asphalt ground</t>
  </si>
  <si>
    <t>i am so excited to head out to the post office this morning though im dreading the line i feel really confident that ive made something my partner will love for the a href http www</t>
  </si>
  <si>
    <t>i feel more relaxed less anxious and im finally with my guy so things are good</t>
  </si>
  <si>
    <t>im feeling really shitty and sad</t>
  </si>
  <si>
    <t>i am feeling on edge throughout the day because of the dreams and i am hoping tonight will be a peaceful night</t>
  </si>
  <si>
    <t>i feel totally invigorated feels like climbing a far off mountain so i am choosing to instead focus on the steps immediately before me</t>
  </si>
  <si>
    <t>i dont know why but when i wake up later i always feel that some vital rhythm is lost whereas if i get up early to practice even if i lack an hour or two of sleep i always feel that the energy that the practice gives me more than makes up for it</t>
  </si>
  <si>
    <t>i feel so entirely envious of couples where neither party has children and they get to do what they want when they want</t>
  </si>
  <si>
    <t>im feeling paranoid about doing well</t>
  </si>
  <si>
    <t>im feeling pretty bleh tonight</t>
  </si>
  <si>
    <t>i am elated i am feeling all the happy feeling inside me</t>
  </si>
  <si>
    <t>i continue to feel terrific and at this point i am happy to share that i have lost over lbs so far in the past days</t>
  </si>
  <si>
    <t>i feel messy myself too</t>
  </si>
  <si>
    <t>i feel absolutely gorgeous when i</t>
  </si>
  <si>
    <t>i did make one purchase out of the new line that being feeling drained too</t>
  </si>
  <si>
    <t>i don t feel as emotional and polar with my feelings</t>
  </si>
  <si>
    <t>i am feeling soooooooo giggly</t>
  </si>
  <si>
    <t>i feel like that carefree year old i was or even that year old with separation anxiety</t>
  </si>
  <si>
    <t>im not feeling so rushed aka i keep up with my calendar</t>
  </si>
  <si>
    <t>im feeling kinda homesick</t>
  </si>
  <si>
    <t>i wouldnt say im nervous but since its my first live performance im feeling a tad anxious but in a good way</t>
  </si>
  <si>
    <t>i was feeling really smug about it</t>
  </si>
  <si>
    <t>i have posted thus far and keep up with what else is to come please feel free to a title celeen gallery amp gifts facebook page href http http www</t>
  </si>
  <si>
    <t>i was feeling depressed or stressed at work</t>
  </si>
  <si>
    <t>i hoped it would be apart from eerie photos but when the feeling did kick in i rather welcomed the sensation</t>
  </si>
  <si>
    <t>i was happy and feeling reassured about the process until i learned the last blog back up took place on august th and that the full restore could take up to two day</t>
  </si>
  <si>
    <t>i feel she s quite a worthwhile dame she had no qualms about standing up to sarko divorcing him and relinquishing her position of first lady of france</t>
  </si>
  <si>
    <t>i know that i wont be good enough for you but you give me butterflys make my palms sweat and feel all giggly</t>
  </si>
  <si>
    <t>i always found there is undiscovered peaceful under the deeper water that make myself feel calm at same time when i be afraid at first sight i explored it</t>
  </si>
  <si>
    <t>i feel i have completely updated the look from something very comfort casual to a much more sophisticated look with a simple touch of colour</t>
  </si>
  <si>
    <t>i wasnt feeling impatient i was feeling overly sensitive to my fathers pain</t>
  </si>
  <si>
    <t>i feel that he is not very considerate of my feelings</t>
  </si>
  <si>
    <t>i was still feeling irritable at everything</t>
  </si>
  <si>
    <t>i feel like with the artistic block hanging round my neck like yesterday</t>
  </si>
  <si>
    <t>i want us to be able to go to a restaraunt with friends and not feel stressed about what she is going to eat</t>
  </si>
  <si>
    <t>i feel dissatisfied in my life right now as are millions of individuals in this country currently unemployed for some much longer than i have been</t>
  </si>
  <si>
    <t>im feeling pretty smug today because my bathroom counter is clean</t>
  </si>
  <si>
    <t>i have talked for an hour i feel lousy not so when i have danced for an hour the</t>
  </si>
  <si>
    <t>im feeling but if i told them they would be scared</t>
  </si>
  <si>
    <t>i don t mean to say that i m not worth something to others but i feel worthless to myself</t>
  </si>
  <si>
    <t>i start with emotion and character and i was fascinated with how it would feel to wake up and think you had to perfect life think you d finally gotten everything you wanted but have no memory of how you got there</t>
  </si>
  <si>
    <t>i feel the ending was gracious in its sadness</t>
  </si>
  <si>
    <t>i feel so insecure without my phone</t>
  </si>
  <si>
    <t>i hate when i feel like this and i never hated you but i hate when i feel like this and i never hated you a href http bybe</t>
  </si>
  <si>
    <t>i was feeling less artistic and just splattered the colors randomly</t>
  </si>
  <si>
    <t>i feel kind of bad now because i didnt really buy a lot of souvenirs for my friends and only bought them for my family</t>
  </si>
  <si>
    <t>i feel lost and unmoored and restless and find myself knowingly or unknowingly searching for my next obsession the next mode of filling my days with joy</t>
  </si>
  <si>
    <t>i feel very uncertain</t>
  </si>
  <si>
    <t>i saw him he never let me down a true down to earth gentleman that lived up to my expectations and i feel truly honoured to have met him and call him a friend</t>
  </si>
  <si>
    <t>i hope that u will feel more carefree</t>
  </si>
  <si>
    <t>i gave him a faint nod to thank him for letting me stay there lying down because i could feel how hurt i was and especially how i was afraid of my own actions</t>
  </si>
  <si>
    <t>i feel messy like im walking around with chipped nail polish</t>
  </si>
  <si>
    <t>i feel confused because what i love to do feels like all and the time to do it seems impossibly hard to choose</t>
  </si>
  <si>
    <t>i am not surprised this growing young woman feels threatened by me no ego just remember to not let anyone take control of you</t>
  </si>
  <si>
    <t>i began to feel alarmed that the shoeing and concealed himself in the scrubs some time was lost in recovering without water nor was there any grass</t>
  </si>
  <si>
    <t>i have no intention of ending our m s relationship i cannot say whether or not i could feel submissive to a switch it would depend on the chemistry between the parties</t>
  </si>
  <si>
    <t>i didn t and i feel like i m doing ok</t>
  </si>
  <si>
    <t>i just feel like i am being ignored by him or something</t>
  </si>
  <si>
    <t>im feeling super blessed</t>
  </si>
  <si>
    <t>i are in sight will she feel a surge of triumphant relief or the crush implicit in becoming yesterday s news</t>
  </si>
  <si>
    <t>i just started feeling a little startled</t>
  </si>
  <si>
    <t>i could stop all this if i just tried hard enough or were strong enough it feels like an emotional punch to the gut</t>
  </si>
  <si>
    <t>i think all these mental gymnastics put me over the edge and as i d predicated i started feeling really lousy and couldn t eat a whole lot and i had to drink gallons to get it down</t>
  </si>
  <si>
    <t>i feel like a douche when i think that my friends would be devastated if i died</t>
  </si>
  <si>
    <t>i feel extremely nervous about the race</t>
  </si>
  <si>
    <t>i told him to tell her i had vomited and was feeling shaky both signs of transition i knew</t>
  </si>
  <si>
    <t>ive tried to stop having this feeling towards you and yet i know thats really such a stupid idea because youre the only one that knows how to make me feel the feeling of being myself</t>
  </si>
  <si>
    <t>i feel oldly submissive</t>
  </si>
  <si>
    <t>i certainly feel more bouncy eee after it and so very shiny what was on the picture i found i think that kind of shiny black would be what the artificial corvids would cover themselves with</t>
  </si>
  <si>
    <t>i feel kinda disgusted when i accidentally make a skin contact with someone thats not super close to me</t>
  </si>
  <si>
    <t>i feel all lost forever alone not loved that kind of feeling</t>
  </si>
  <si>
    <t>im feeling at all times and hes irritated with me because i get bet out of shape about things and cant just say whats wrong</t>
  </si>
  <si>
    <t>i look different i nervously laughed again could he feel my nervous laughter or was it just laughter to him</t>
  </si>
  <si>
    <t>i feel like i have come a long way from the days of my hockey pucks and petrified terror when thinking about baking cookies</t>
  </si>
  <si>
    <t>i feel pathetic and feel like a failure</t>
  </si>
  <si>
    <t>i just feel that pregnancy is dangerous</t>
  </si>
  <si>
    <t>i dont wear a lot of it but i like to keep it handy just in case im feeling ever so adventurous which isnt often</t>
  </si>
  <si>
    <t>im not saying that this is the answer im just telling you why i feel disturbed because thinking of that makes me sick</t>
  </si>
  <si>
    <t>i don t want people to feel they have missed something by not reading or seeing one part of the whole project all parts shoud stand alone</t>
  </si>
  <si>
    <t>i know so morning tea sesh best weekend ballz waking up alone both so sicky i feel so discontent and restless at work mostly all i thought about all weekend was vancouver oh and how i hate waking up alone</t>
  </si>
  <si>
    <t>i feel like maybe i will be ok once viability hits but we shall see</t>
  </si>
  <si>
    <t>im feeling nostalgic lately and spend a stupid amount of time thinking about myself last night recapping old entries</t>
  </si>
  <si>
    <t>i feel even more free to be me and also to strengthen parts of me</t>
  </si>
  <si>
    <t>i feel very inadequate physically</t>
  </si>
  <si>
    <t>i feel extremely honoured to be asked by kelsey to do this and what a privilege it is</t>
  </si>
  <si>
    <t>im feeling only loving br style font family georgia times new roman serif line height</t>
  </si>
  <si>
    <t>i wanted to live a life that outwardly looks good but where i feel nothing or a i never knew i could feel that much life thats outwardly messy but lived from a full heart</t>
  </si>
  <si>
    <t>i read up on the practicies and cult like beliefs of falun gong and now i feel sceptical and a tad bemused</t>
  </si>
  <si>
    <t>i told made me feel ashamed</t>
  </si>
  <si>
    <t>i feel very uncomfortable in such a position with a killer</t>
  </si>
  <si>
    <t>i feel more calm for days or weeks afterwards</t>
  </si>
  <si>
    <t>i love feeling the sunshine gentle breeze laughter with friends</t>
  </si>
  <si>
    <t>i suppose work is actually a great way to let my light shine but i feel that most of the time im there i have a fairly rotten attitude</t>
  </si>
  <si>
    <t>i feel is damaged by the complex story being truncated into a summer blockbuster format</t>
  </si>
  <si>
    <t>i will miss it and there will be feelings of sadness i m sure a little bit</t>
  </si>
  <si>
    <t>i feel like i m so alone</t>
  </si>
  <si>
    <t>i may have had has fallen by the wayside so much for getting old and wise i am feeling extremely foolish at the moment and horribly sad about it for any solution to my current situation involving wisdom will also involve pain not only for me but others whom i dearly care for</t>
  </si>
  <si>
    <t>i was feeling a little melancholy about my baby turning four</t>
  </si>
  <si>
    <t>i feel rediculous and petty and yet justified</t>
  </si>
  <si>
    <t>i am probably just going to ignore it because frankly it would feel kind of bitchy to answer it with thank you this is a very nice ficlet but it doesnt actually answer the prompt you know</t>
  </si>
  <si>
    <t>i feel like ive missed you my entire life</t>
  </si>
  <si>
    <t>i check i wont feel reassured</t>
  </si>
  <si>
    <t>i feel like my tendencies to be anxious are stronger in general</t>
  </si>
  <si>
    <t>i am happy and i feel that this precious time is certainly passing by</t>
  </si>
  <si>
    <t>i feel like ive been having more bad days than good ones</t>
  </si>
  <si>
    <t>i pull up anchor and this i feel reluctant to do</t>
  </si>
  <si>
    <t>i did feel that way and if i had said i feel so terrified and so ashamed of feeling terrified that would have been a true statement but i had no right no place no reason for saying i am so terrified and so ashamed of feeling terrified</t>
  </si>
  <si>
    <t>i don t feel insulted watching it</t>
  </si>
  <si>
    <t>i told her a couple hrs before dinner that maybe we should skip dinner because i didnt wanna make her feel weird or hurt</t>
  </si>
  <si>
    <t>i feel lethargic but i cant sleep</t>
  </si>
  <si>
    <t>im usually back at home around or and i feel like ive had the most productive morning ever so the end result is worth it</t>
  </si>
  <si>
    <t>i get to bike up the little hill which sort of feels like somehow being a little sleep deprived but not on top of the chronic deprivation that it could have felt like had we moved down to the fjord</t>
  </si>
  <si>
    <t>im not feeling as hopeful as usual</t>
  </si>
  <si>
    <t>id over analysed it and its just the changing seasons getting me down though this year i feel unusually eager for winter to come</t>
  </si>
  <si>
    <t>i feel safe a href http thestandingovationjourney</t>
  </si>
  <si>
    <t>i suspect this feeling is just a taste of the longing ill feel when im thousands of miles away from you guys in thailand</t>
  </si>
  <si>
    <t>i want and i feel completely and utterly embarrssed and shocked and i don t know what to do</t>
  </si>
  <si>
    <t>im not sure if im making excuses or not but my keyboard just feels funny</t>
  </si>
  <si>
    <t>i feel enraged and deeply upset by this unforgiving truth and in all honesty it is going to take more than a group of men with stylish haircuts and football shorts and a trophy that is not even made of gold to convince me that fundamental improvements will be made in south africa</t>
  </si>
  <si>
    <t>i feel so virtuous when i am able to use things up and have the fridge basically cleaned out each week before i go grocery shopping</t>
  </si>
  <si>
    <t>im feeling so romantic today i share this song with you on the soundcloud</t>
  </si>
  <si>
    <t>i know what i need physically and emotionally but i feel uncertain about how to get it</t>
  </si>
  <si>
    <t>im feeling very boring tonight</t>
  </si>
  <si>
    <t>i don t live in the usa and am not directly impacted by the day to day policies that have been debated about in the last few months between romney and obama i feel that historically today s result is incredibly important</t>
  </si>
  <si>
    <t>i am feeling much more benevolent</t>
  </si>
  <si>
    <t>i feel uncertain you come upwith a warm hug do not ask why i was afraid of losing you</t>
  </si>
  <si>
    <t>im feeling lousy</t>
  </si>
  <si>
    <t>i didnt have a very good feeling after the auditions because i was nervous as hell and my confidence level isnt high at all</t>
  </si>
  <si>
    <t>i feel like the lame and wounded fisher king who is in need of healing</t>
  </si>
  <si>
    <t>i cannot express how blessed i feel to know these wonderful ladies</t>
  </si>
  <si>
    <t>i feel alone in a crowded room</t>
  </si>
  <si>
    <t>i remember when i first had my driver s license i would feel uncomfortable it sounds weird even as i type it remaining at a constant speed or decelerating</t>
  </si>
  <si>
    <t>i am having with the therapist is that she wants me to talk about my feelings and lately i have not been trusting my instincts to understand what i am feeling or why</t>
  </si>
  <si>
    <t>i had been feeling cranky and declined an invite to visit</t>
  </si>
  <si>
    <t>i still feel incredibly intimidated at mechanics car showrooms even car washes</t>
  </si>
  <si>
    <t>i bike back to my neighborhood and stop by a mall near my house and pick up a rmb tool set and take my monitor apart lcd wireless card bluetooth card isight camera so that i can bring them just the monitor casing heh i m feeling clever at this point</t>
  </si>
  <si>
    <t>i prayer wheel which i didnt feel kenny was particularly keen on</t>
  </si>
  <si>
    <t>i will not go into details from that long night but i woke up for our am bus feeling like i could barely stand and not trusting the pit in my stomach</t>
  </si>
  <si>
    <t>i feel it s acceptable to post tweet all the hasty snaps that i take on my phone</t>
  </si>
  <si>
    <t>i feel bad for fat people and i swear i will never want to be fat</t>
  </si>
  <si>
    <t>i do this even if i believe you lost that sheet of paper i gave akina to give to you even if it makes me feel severely awkward even if i know that you dont care anything about this site at all</t>
  </si>
  <si>
    <t>i feel honoured to have readers who understand and will incorporate it into their sport</t>
  </si>
  <si>
    <t>i was feeling depressed before i went for this jog</t>
  </si>
  <si>
    <t>i think about it i feel devastated but i cant bring myself to have to deal with emotions besides happiness these days somehow i manage to push every bad feeling to the back of my mind and it amazes me how long it can reside there</t>
  </si>
  <si>
    <t>i started feeling curious about the waldorf philosophy which led me quite surprisingly to browsing through curriculum</t>
  </si>
  <si>
    <t>i feel for the splendid resistance offered by all ranks of our army under the most trying circumstances</t>
  </si>
  <si>
    <t>i can t get money out of my mind i feel like i am being greedy and therefore sinning</t>
  </si>
  <si>
    <t>i took friday feb st off from work and packed enough food for two nights in case i was feeling adventurous but the forecast was predicting a rapid drop in temperature back to normal winter conditions</t>
  </si>
  <si>
    <t>im feeling very generous check the link in the bottom to download this song for free</t>
  </si>
  <si>
    <t>i had been in a relationship with a wonderful person someone who i shared a lot of common interests with someone who could make me laugh and who also made me feel loved</t>
  </si>
  <si>
    <t>i feel petrified which is really a new feeling for me</t>
  </si>
  <si>
    <t>i am in charge with my husband of course so i am done with respecting my teens feelings being supportive blah blah blah</t>
  </si>
  <si>
    <t>i don t feel like i m being bitchy by bringing this up with the grad school</t>
  </si>
  <si>
    <t>i chatted with my husband i started to feel so content</t>
  </si>
  <si>
    <t>i started to feel angry the way i d imagine a disillusioned cult member feels when they realize some of what they were told was an outright lie</t>
  </si>
  <si>
    <t>i would think nothing of stopping at hardees for breakfast cinnamon raisin biscuit and bacon egg and cheese biscuit feeling virtuous because i said no to hash browns wendys for lunch spicy chicken sandwich and fries with diet coke and then eating out again for dinner</t>
  </si>
  <si>
    <t>i feel like the myth that you are smart if you learn languages makes too many people unwilling to accept that they will not be able to argue politics and deeply share their feelings if they dared to speak in their first weeks before they are ready</t>
  </si>
  <si>
    <t>i feel they are too lovely not to share read more about the artist a href http en</t>
  </si>
  <si>
    <t>i feel so weird seeing them in a different class</t>
  </si>
  <si>
    <t>i have been feeling like my life isnt mine either i have to go numb and keep my psychical surroundings as safe as possible or i am going through my life in deep emotional pain</t>
  </si>
  <si>
    <t>i am feeling this week and i am not sure why</t>
  </si>
  <si>
    <t>i was feeling nostalgic and wanted to reminisce with my sister with some washed up s bands</t>
  </si>
  <si>
    <t>im just not feeling that supportive right now</t>
  </si>
  <si>
    <t>i say happy and do another thing i look at happy n feel like its not a pretty enough word</t>
  </si>
  <si>
    <t>i feel robbed wronged if i sense that an awareness of other people s gazes and a fear of their judgment are preventing him from doing that</t>
  </si>
  <si>
    <t>i often do a brain dump exercise like this when i m feeling overwhelmed with a project i m working on or when i have lots of ideas or commitments going on in my head</t>
  </si>
  <si>
    <t>i scream my lyrics because thats how they make me feel not because its cool to do so</t>
  </si>
  <si>
    <t>i believe the sadness i feel is the result of these three amazing people that i have been so blessed to have been able to meet and share part of our journeys together</t>
  </si>
  <si>
    <t>i secretly do not believe even g d wants to bless me with a wife that i would feel honored that g d honored my request</t>
  </si>
  <si>
    <t>i see no purpose of going to school feeling lethargic and half asleep because you wouldnt be awake enough to learn things</t>
  </si>
  <si>
    <t>i dont know if the fact that i was told boys take a wee bit longer has left me feeling a bit complacent</t>
  </si>
  <si>
    <t>i feel rather tortured throughout the whole show</t>
  </si>
  <si>
    <t>i was walking about started to feel strange and went to the hostal to take a break</t>
  </si>
  <si>
    <t>i have still not been baptized and i continue to feel insecure in my religion due to this</t>
  </si>
  <si>
    <t>i woke up still feeling a little groggy but soo ready for the day to begin</t>
  </si>
  <si>
    <t>i just feel entirely victimized by his complete lack of any empathy</t>
  </si>
  <si>
    <t>i have just grown to be so disapointed in myself and i jst feel worthless</t>
  </si>
  <si>
    <t>i feel vulnerable because i lost a friend too early</t>
  </si>
  <si>
    <t>i found myself cringing at some of the stories and laughing at others feeling outraged at the discrimination a few experienced and sorrowing at the human cost</t>
  </si>
  <si>
    <t>i also remember feeling a little sad when we drove away like i was being torn between the life i d had with my family and the new life i was starting with my husband</t>
  </si>
  <si>
    <t>i was feeling a bit jolly in the process i decided to share my tea time with some seasonal magazines from years past</t>
  </si>
  <si>
    <t>i feel they are talented and write amazing songs</t>
  </si>
  <si>
    <t>i usually feel is a strange sense of disappointment</t>
  </si>
  <si>
    <t>i would not feel angry instead i would extend my sympathy to them because they were sent to fight in vietnam against their will</t>
  </si>
  <si>
    <t>i havent exactly gone for a spin around the block yet since id feel strange strapping in a teddy bear in place of a baby but it looks nice and sturdy and like it will do the trick</t>
  </si>
  <si>
    <t>i will never do anything i feel is dangerous having said that i have gone home from parties with men and women that i have not known but then so do genetic women at odds with my morals or just plain horrid</t>
  </si>
  <si>
    <t>i can barely see him there in the dark but i can feel his stunned silence</t>
  </si>
  <si>
    <t>i think my biggest obstacle is that when i m feeling overwhelmed my first instinct is to shut down</t>
  </si>
  <si>
    <t>i feel like i have been faithful loving and caring</t>
  </si>
  <si>
    <t>i always feel generous on saturday</t>
  </si>
  <si>
    <t>i feel so disgusted by myself i don t want to deal with it</t>
  </si>
  <si>
    <t>i feel selfish because i want to be able to eat whatever i want again and i want to be able to go shopping or work out or even run</t>
  </si>
  <si>
    <t>i feel i am most vulnerable when i arrive in a country</t>
  </si>
  <si>
    <t>i don t want him to feel unwelcome in this house</t>
  </si>
  <si>
    <t>im going to get sunburned but that will be later right now the air feels cool there is a breeze and we are splashing and the locks are creaking</t>
  </si>
  <si>
    <t>i wasnt feeling too optimistic but decided to give it a go</t>
  </si>
  <si>
    <t>i feel too much and because it is so tragic i had to get away</t>
  </si>
  <si>
    <t>i require to feel safe</t>
  </si>
  <si>
    <t>i feel the core question of am i lovely</t>
  </si>
  <si>
    <t>i am consistently losing weight and i fully believe in my methods i never really feel confident as i approach saturdays weigh in</t>
  </si>
  <si>
    <t>i have to hand this to that guy who is making me realize that i am worth feeling this divine</t>
  </si>
  <si>
    <t>im feeling lucky</t>
  </si>
  <si>
    <t>i have always thought of you as the one and still do because you gave a me a feeling that you would never get mad at me over petty matters and you would always take the lead to make things right</t>
  </si>
  <si>
    <t>i placed it in my cart a feeling of pride rushed over me</t>
  </si>
  <si>
    <t>i want to allow myself to feel needy everyone feels that way sometimes but i judge myself for it and i often don t ask for what i need when i m needing</t>
  </si>
  <si>
    <t>i feel this dull ache in my chest whenever i see someone wearing my beloved letters</t>
  </si>
  <si>
    <t>i would feel he isn t wholely sincere</t>
  </si>
  <si>
    <t>i never feel smart</t>
  </si>
  <si>
    <t>i don t feel comfortable writing about any project i haven t studied in depth and i just don t have time to research everything i get email about</t>
  </si>
  <si>
    <t>i feel impressed upon</t>
  </si>
  <si>
    <t>i wan to tag some ppl here pls pls pls do it cos i feel curious</t>
  </si>
  <si>
    <t>i tend to write when i feel inspired about anything and this is some of my stuff</t>
  </si>
  <si>
    <t>i feel im will be rejected at this company either way</t>
  </si>
  <si>
    <t>i feel distracted i think of that completion euphoria and it motivates me to work faster</t>
  </si>
  <si>
    <t>i feel like we re all pretty dangerous players</t>
  </si>
  <si>
    <t>i feel resentful towards those kids that talked over me the entire class and ignored my pleas for silence</t>
  </si>
  <si>
    <t>i cant read the onion because i feel like theyre not being truthful all the time</t>
  </si>
  <si>
    <t>im getting ready to leave for another black friday and i feel so blessed</t>
  </si>
  <si>
    <t>i feel burdened and its making me feel horrible</t>
  </si>
  <si>
    <t>i must not feel complacent</t>
  </si>
  <si>
    <t>i envy those who have it and every once in a while theres those short moments that happen when you truely feel innocent again</t>
  </si>
  <si>
    <t>im feeling gloomy i think ill drive out there and sit and watch</t>
  </si>
  <si>
    <t>i can list without feeling obnoxious</t>
  </si>
  <si>
    <t>i and kawaoka are constantly at each others throats in part because the older veteran actor is feeling threatened at being pushed out of the play and the younger one cant pull off serious dramatic theater yet</t>
  </si>
  <si>
    <t>im feeling very very uncomfortable with it and feel i might need to belt out something crafty to make up for all of this imperfectness</t>
  </si>
  <si>
    <t>i did find that i got my heart rate up and increased my breathing after doing the video and feel it is a worthwhile workout for any pregnant person regardless of her previous yoga experience</t>
  </si>
  <si>
    <t>i feel that way too but i am so greedy i want more from you</t>
  </si>
  <si>
    <t>i angrily asked my little voice thinking he was talking about her not in the slightest feeling mad talking to myself</t>
  </si>
  <si>
    <t>i just got out of my sustainable design class and i left the class feeling distraught confused and a slight feeling of helplessness hanging over my head</t>
  </si>
  <si>
    <t>i found everything to feel super clean and incredibly calming which is a nice change from most gyms</t>
  </si>
  <si>
    <t>i feel free i feel freedom a href http insppiration</t>
  </si>
  <si>
    <t>i feel so unimportant i feel as if i m just a toy i don t want to be just a toy i want you to love me love me like i love you feel the feelings i feel for you know that my smiles are real my words are never false i think about you non stop do you think about me</t>
  </si>
  <si>
    <t>i think i have been going a little lower carb lately and then choosing stupidly the wrong carbs when i just feel needy and carb crazed</t>
  </si>
  <si>
    <t>i am trying to write something like this that i need to have believed and accepted and not separated from the essence of who i am the interjections i get from my neighbours leave me feeling terrified and hysterically desperate it is like spiritual theft and murder</t>
  </si>
  <si>
    <t>i was feeling so fine</t>
  </si>
  <si>
    <t>im feeling a bit sarcastic after watching a richmond race that had just about everything youd want</t>
  </si>
  <si>
    <t>i feel so glad he didnt just automatically and brainlessly agree with me</t>
  </si>
  <si>
    <t>im feeling troubled i can go to it</t>
  </si>
  <si>
    <t>i feel to be a valuable insight into her actions</t>
  </si>
  <si>
    <t>i feel in love with luke as a fetus pretty instantly</t>
  </si>
  <si>
    <t>im feeling a cold freeze in our relationship with businesses in russia says roy paulson ceo of paulson manufacturing of temecula calif</t>
  </si>
  <si>
    <t>i feel more carefree right now that ive been student less for days now</t>
  </si>
  <si>
    <t>i went back to my desk feeling a little nervous about my future but mostly ok</t>
  </si>
  <si>
    <t>i feel uncharacteristically timid i take hot yoga eat organic raw vegan foods have danced professionally for years and i m a pole athlete</t>
  </si>
  <si>
    <t>i am successful happy smile but do not know why the tears but still could not stop the flow out the woman is made of water this statement is not false ah she zhenshou put into my arms the whole people leaning on me i like this feeling at the moment she is just like the innocent girl like lovely</t>
  </si>
  <si>
    <t>i sat there in the dark which could also be symbolic feeling a little bit morose</t>
  </si>
  <si>
    <t>i do feel more resolved and clear headed about what i want to do with my life going forward</t>
  </si>
  <si>
    <t>i walked out feeling like i was in a loreal advert and i felt fabulous</t>
  </si>
  <si>
    <t>i guess i have the complete and utter pessimist s view of humanity i feel alarmed at the prospect of the sum total of people s desires since more and more i am finding everyone to be shallow and short sighted and otherwise lacking</t>
  </si>
  <si>
    <t>i feel a bit apprehensive the captain has hours and hours of sailing experience and a few years back he sailed to hawaii by himself</t>
  </si>
  <si>
    <t>i am strangely at a loss as to what to do with myself revision having been such a major part of my life for so many weeks and a part of me feels a bit empty</t>
  </si>
  <si>
    <t>i feel are more talented</t>
  </si>
  <si>
    <t>i feel so honored to be writing a guest post for annette</t>
  </si>
  <si>
    <t>i wear it feel so elegant</t>
  </si>
  <si>
    <t>i probably will be at some point but for now i feel assured that i know what i m doing in paris and everything is not this huge culture shock at this point</t>
  </si>
  <si>
    <t>i feel there s a strong chance of john outright ordering you into the job</t>
  </si>
  <si>
    <t>i feel really honoured that you have shared with me about both bipolar and food</t>
  </si>
  <si>
    <t>i love the idea of the white blouse under the jumper because i feel the jumper would be too boring without a collar and with the pink spiked necklace underneath the collar i think this would give the jumper a nice touch</t>
  </si>
  <si>
    <t>i was very happy when i got the message that i had been accepted as a student in medicine</t>
  </si>
  <si>
    <t>im way too impatient with myself in the sense that i feel like i need to be perfect all the time and that if im not perfect by the time my mission is over im a failurrrrre</t>
  </si>
  <si>
    <t>i feel reassured with these results following all the problems this year with the other mutually owned bank co operative less said the better</t>
  </si>
  <si>
    <t>i feel very invigorated probably because i just drank my second cup of coffee today and to be honest i havent eaten much aside from a couple pieces of toast and a little at a bbq hassan invited me too</t>
  </si>
  <si>
    <t>i saw something pretty with the same reaction that i feel whenever i see something pretty</t>
  </si>
  <si>
    <t>im used to it but it still makes me feel empty</t>
  </si>
  <si>
    <t>im feeling dreadfully nostalgic for the wonderful things that ive been enjoying about stl this year</t>
  </si>
  <si>
    <t>i cannot say that i wrote the poem as myself entirely i was full of emotion and tried to channel those feelings into how i could believe sybrina is currently feeling as unsuccessful as that is</t>
  </si>
  <si>
    <t>i feel so angry with the person that i have lost and i feel like it is going to consume me at times</t>
  </si>
  <si>
    <t>i hate feeling like a greedy ungreatful person because im not</t>
  </si>
  <si>
    <t>i feel overwhelmed by the sheer amount of technology available</t>
  </si>
  <si>
    <t>i were to live in a country that i didnt not speak their native language i would feel homesick</t>
  </si>
  <si>
    <t>i was feeling lousy and getting next to no miles in</t>
  </si>
  <si>
    <t>i snapped a few photos of the small congregation and remember feeling suddenly a little melancholy at the thought that in perhaps ten years time the congregation would have been whittled down to almost nothing</t>
  </si>
  <si>
    <t>i have to feel useful again to help guard against a loss of self esteem</t>
  </si>
  <si>
    <t>i began to feel like i hated doing therapy and wanted out all together</t>
  </si>
  <si>
    <t>i guess im feeling disillusioned by the whole relationship thing</t>
  </si>
  <si>
    <t>i feel happy in my alone ness</t>
  </si>
  <si>
    <t>i feel pretty confident that i can enjoy beer</t>
  </si>
  <si>
    <t>i had made an error in planning a programme and had publicly accepted the mistake</t>
  </si>
  <si>
    <t>i feel when shes impressed by my creations or not</t>
  </si>
  <si>
    <t>i was feeling project happy and ambitious so along with my project i decided to embark on a project with the three kiddies</t>
  </si>
  <si>
    <t>i begin this journey i feel so thankful and privileged to have spent the past week in beautiful north cornwall</t>
  </si>
  <si>
    <t>i want to go to a strangers funeral to feel mellow</t>
  </si>
  <si>
    <t>i didnt feel any fear just uncomfortable</t>
  </si>
  <si>
    <t>i have had very positive feedback from most of the runners this makes all the hard work feel very worthwhile and enjoyable</t>
  </si>
  <si>
    <t>im tired of feeling hated</t>
  </si>
  <si>
    <t>i feel heartbroken i feel gullible</t>
  </si>
  <si>
    <t>i feel so glad that my hubby willingly jumped in and wanted to be part of it all</t>
  </si>
  <si>
    <t>i mention this as though it was a seemingly insignificant incident i kept feeling distinctly uncomfortable referring to someone years my senior by his first name since by indian custom i usually refer to someone his age as kaku uncle or at least dada elder brother</t>
  </si>
  <si>
    <t>i was feeling doomed at taking it on and panicked at the implications and trying to adjust to the idea that i was also responsible for this massive undertaking</t>
  </si>
  <si>
    <t>im not feeling so well now</t>
  </si>
  <si>
    <t>i have very strong feelings about creative compar</t>
  </si>
  <si>
    <t>i feel irritated by normal life</t>
  </si>
  <si>
    <t>i really feel appreciative for what they have done they dont have to but they did</t>
  </si>
  <si>
    <t>i feel even more burdened and saddened for them</t>
  </si>
  <si>
    <t>i feel like i m constantly scrounging to put some lame lesson plan together and each class is more and more haphazardly presented than the last</t>
  </si>
  <si>
    <t>i feel this is probably the most valuable one i have ever put out</t>
  </si>
  <si>
    <t>i think part of it is that i feel like i have to always find that perfect out of the box someone else s trash is now my treasure item</t>
  </si>
  <si>
    <t>i could bottle those moments and put them all together the feelings of kindness caring comfort warmth safety security and genuine concern with affection put it into pill form and become a true addict</t>
  </si>
  <si>
    <t>i think that this system is a good tool but sometimes i feel that it s being abused</t>
  </si>
  <si>
    <t>i feel less than optimistic</t>
  </si>
  <si>
    <t>i just wanted you to know because now im feeling shitty</t>
  </si>
  <si>
    <t>i cannot remember ever feeling quite so pissed off about going after juice</t>
  </si>
  <si>
    <t>i remember feeling so devastated and discouraged at months thinking that my goal to hit my pre pregnancy weight before i got pregnant again was never going to happen</t>
  </si>
  <si>
    <t>i was hurting the feelings of someone i did actually care about i was a bit reluctant to end it because i knew i might not ever find another girl who could put up with me</t>
  </si>
  <si>
    <t>i soon realized that an initial attraction to an activity that feels playful is often followed by a desire to practice to perfect the talent that led to the original enjoyment</t>
  </si>
  <si>
    <t>i just cant help but feel im in a vicious cycle</t>
  </si>
  <si>
    <t>i just feel like ive been ignored</t>
  </si>
  <si>
    <t>i don t mean to suggest that other people can t make us smile even put a really big grin on our face or that we should allow people to treat us badly and not feel angered</t>
  </si>
  <si>
    <t>i didnt get a good feeling for their connection and thats bringing all the feelings about my dad into this story i know i would have been devastated so why cant i imagine kenzie as devastated</t>
  </si>
  <si>
    <t>i am feeling strong</t>
  </si>
  <si>
    <t>i really do love it when they get up and mention how much better they feel just warms my heart in a completely not sarcastic way</t>
  </si>
  <si>
    <t>im thankful to feel her strong kicks</t>
  </si>
  <si>
    <t>i just go on about my day yet maybe perhaps from time to time i still manage to allow a thought or two to float around my head feeling for those that lost</t>
  </si>
  <si>
    <t>i can listen to speak without feeling very violent</t>
  </si>
  <si>
    <t>i had a hard time feeling sympathetic towards her</t>
  </si>
  <si>
    <t>i love myself i do it because i feel some accomplishment something proud about my doings when i dont love myself i just dont feel that my recent deeds were good enough how can you love yourself more today</t>
  </si>
  <si>
    <t>i crave sweets when i am feeling lonely out of habit etc</t>
  </si>
  <si>
    <t>i know that we will always have the memories and thousands of pictures i have taken but i also feel the sentimental weight in my heart as well</t>
  </si>
  <si>
    <t>i feel listless and old i feel like i have wasted so much of my life pointlessly and endless walking on the spot has worn me down</t>
  </si>
  <si>
    <t>i mentioned to a friend in an email that i was feeling rotten and thinking of taking some meds and going to bed</t>
  </si>
  <si>
    <t>i feel that of all things his life was most tragic</t>
  </si>
  <si>
    <t>when i was treated unfairly</t>
  </si>
  <si>
    <t>im feelin quite contented cause ive been and sealed the bargain wi a kiss</t>
  </si>
  <si>
    <t>i am not a very religious individual however when i am in those mountains i cannot help feel that although i am often terrified suffer from fear of heights i also feel a sense of calm and belonging there</t>
  </si>
  <si>
    <t>i cant give one description here i often feel joyful when i have done things good in relation to other people especially when my friend says he loves me and i also tell him that i love him</t>
  </si>
  <si>
    <t>i do not feel frightened just very angry that these cowards and thugs hide behind religion as a means to justify their ends</t>
  </si>
  <si>
    <t>i feel like i have had less cranky times and they are much shorter as well because usually they are fixed almost instantaneously by snuggles</t>
  </si>
  <si>
    <t>i just tend to feel timid about going to clubs</t>
  </si>
  <si>
    <t>i dont know at the moment i just dont really feel like being bothered with certain people</t>
  </si>
  <si>
    <t>i feel if i could not climb a gentle slope without my lungs reminding me that their capacity is limited because of the chronic buildup of mucous within</t>
  </si>
  <si>
    <t>i fully support rapid hiv testing but i feel it s vital that it s done in a safe and supported setting that may be a doctor s room a sexual health clinic or even a special clinic just designed for these tests</t>
  </si>
  <si>
    <t>i have mentioned would leave you feeling dissatisfied so too do scenes instead of complete works</t>
  </si>
  <si>
    <t>i feel very privileged to be able to have a lot of time to think about certain issues and form my own life path from them</t>
  </si>
  <si>
    <t>i never planned on being well known and it wasnt on the top of my list to make money from what i did it was because i have a love and passion to do something without feeling pressured about the latter</t>
  </si>
  <si>
    <t>im sure most people can feel nervous without feeling sad whereas for me after feeling nervous i feel sad because of the pain of feeling nervous because of the fear for a bad result</t>
  </si>
  <si>
    <t>i am feeling optimistic about the future of food</t>
  </si>
  <si>
    <t>i admit that i feel a little neurotic about that part i post</t>
  </si>
  <si>
    <t>i feel shaken by the primal despair aaron paul is able to portray</t>
  </si>
  <si>
    <t>i feel you ll find a lot of valuable tips and through reading what i and other women i ve trained say you ll see how this sport and game will change your love life</t>
  </si>
  <si>
    <t>i sat there staring at her feeling like the stupidest person in the world who could hurt an amazon of a woman</t>
  </si>
  <si>
    <t>i cant bear poor women they make me feel so insecure</t>
  </si>
  <si>
    <t>i am very touched and i feel very sweet when i see how you treated me</t>
  </si>
  <si>
    <t>i could feel myself being drained of all my energy</t>
  </si>
  <si>
    <t>i havent been feeling especially sociable i just come home read for a while and sleep</t>
  </si>
  <si>
    <t>i feel like we re making progress and i m amazed that we continue to survive with only one income</t>
  </si>
  <si>
    <t>im feeling lucky button after that you will go to the google darkside landing page</t>
  </si>
  <si>
    <t>i looked up at her feeling less frightened now and knew it was safe to tell the truth</t>
  </si>
  <si>
    <t>i did my run walk intervals and was feeling pretty strong the only thing that slowed me down was the increasing heat along the course with zero shade</t>
  </si>
  <si>
    <t>i just did not feel inspired to blog and frankly creating blog posts had become a chore</t>
  </si>
  <si>
    <t>i am adding the healthy fats from the coconut oil which is keeping me full and feeling satisfied for a while</t>
  </si>
  <si>
    <t>i look and feel fantastic</t>
  </si>
  <si>
    <t>i guess that couldn t be counted as reason for feeling gloomy today</t>
  </si>
  <si>
    <t>im feeling stubborn a haircut and all the other necessary back to school rituals</t>
  </si>
  <si>
    <t>i feel disturbed when i see people break into pieces right in front of me because of love</t>
  </si>
  <si>
    <t>i feel frustrated when i see so many individual bubbles</t>
  </si>
  <si>
    <t>i am feeling a little melancholy tonight</t>
  </si>
  <si>
    <t>i don t know about any of you but when i feel good i tend to accomplish more in my day</t>
  </si>
  <si>
    <t>i realized that i d been carrying that d guilt around me i didn t want anyone else to feel isolated or alone or guilty for having a busted pancreas or faulty metabolism</t>
  </si>
  <si>
    <t>i feel like i should have it all out there because i imagine that the one piece i dont put out would have been the perfect one the customer was looking for</t>
  </si>
  <si>
    <t>i guess im not done yet feeling devastated theres more to come</t>
  </si>
  <si>
    <t>i didnt feel all that bothered by the days events</t>
  </si>
  <si>
    <t>i feel excited about all that is happening with my family and know that all will be good</t>
  </si>
  <si>
    <t>i am just another one of those people who suddenly recognised talia just because of this sudden explosion of word of mouth about her online and i feel really regretful that i am</t>
  </si>
  <si>
    <t>i feel joyful i experience also feelings of pure love and an abundance of all that is good in the world and in my life</t>
  </si>
  <si>
    <t>i hate talking on the phone and in person i always feel awkward</t>
  </si>
  <si>
    <t>i feel hated for an odd reason</t>
  </si>
  <si>
    <t>i feel more confident because it makes me feel exactly in my elements</t>
  </si>
  <si>
    <t>i don t have a husband a lover a best friend a partner anymore but there is more i don t feel joyful</t>
  </si>
  <si>
    <t>i feel kinda awkward speaking to people</t>
  </si>
  <si>
    <t>i don t want to discourage other parents particularly parents who may be new to the special needs life by showing that i am weak and feeling defeated</t>
  </si>
  <si>
    <t>i make a huh noise to acknowledge her comment but don t feel very sociable to tell the truth</t>
  </si>
  <si>
    <t>ive been feeling uncertain thinking how did i ever think that i could be given charge over such a perfect wonderful joyful soul when i myself am so lacking</t>
  </si>
  <si>
    <t>i feel like inadecquate or unimportant it has some of that but most of its just because i like you more than i ever wanted to just to make things clear i know you dont like me the same way or that i ever had a chance so i never expected anything</t>
  </si>
  <si>
    <t>i feel my vulnerability damaged by ad as i am and i just can t quite get around it</t>
  </si>
  <si>
    <t>i have had many experiences these last few days that i feel are god s divine appointments</t>
  </si>
  <si>
    <t>i talk about how women want to feel safe and secure at all times i also talked about how men want to feel trusted and respected</t>
  </si>
  <si>
    <t>i feel oddly bitchy today</t>
  </si>
  <si>
    <t>i feel a bit like that except maybe less talented more drained less potential</t>
  </si>
  <si>
    <t>i feel the discontent my coworkers feel towards me at times</t>
  </si>
  <si>
    <t>i am feeling this sense of accomplishment which is amazing</t>
  </si>
  <si>
    <t>a gathering of a social sports club at which they proceeded to show pornographic videos and then afterwards when most people had had quite a bit to drink carried on in a very degrading</t>
  </si>
  <si>
    <t>i feel there are other people that work there that have been wronged and are afraid to stand up for themselves lakes said told the newspaper from his galloway township home on tuesday</t>
  </si>
  <si>
    <t>i go about my day i am feeling irritated by this point as i have no clue as to what is going while i am out i get another text saying he should be home soon but he has to be up at am for work</t>
  </si>
  <si>
    <t>i did manage to go out with my friends to the club earlier but i didn t feel as lively as i normally do</t>
  </si>
  <si>
    <t>i feel successful when i know i ve written a good scene or even just a good sentence</t>
  </si>
  <si>
    <t>i have found out many times by my own friends you could imagine how violated i feel my dad even threatened to take my door off last night so i can t have a private life</t>
  </si>
  <si>
    <t>i was feeling adventurous img src http onebusywahm</t>
  </si>
  <si>
    <t>i feel with go fantastic with a nice maxi dress for a nice romantic walk on the beach</t>
  </si>
  <si>
    <t>i know you feel that its your calling to mentor and help the disadvantaged young men that you come in contract with but must you invite them all to dinner at our house</t>
  </si>
  <si>
    <t>i can t help feeling he s a little complacent</t>
  </si>
  <si>
    <t>i am feeling stressed or overwhelmed i go to youtube and search funny videos funny babies or my absolute favorite a href https www</t>
  </si>
  <si>
    <t>i hope you feel glad that youre not the only one feeling like crap today</t>
  </si>
  <si>
    <t>im feeling a little groggy today</t>
  </si>
  <si>
    <t>im not feeling particularly outraged</t>
  </si>
  <si>
    <t>im feeling lovely and positive in the new year ive decided to add two runner up prizes of which the winners are grace entry amy louise perry entry so well done to all you girls</t>
  </si>
  <si>
    <t>i feel like gucci could however go in a more artistic direction with the videos</t>
  </si>
  <si>
    <t>i feel listless and down</t>
  </si>
  <si>
    <t>i feel jubilant this morning</t>
  </si>
  <si>
    <t>i feel like i have too much and my sentimental ways have created chaos in our master bedroom and throughout our home</t>
  </si>
  <si>
    <t>i feel messy and i m not too sure if i care</t>
  </si>
  <si>
    <t>i am feeling insulted for no reason or is this valid</t>
  </si>
  <si>
    <t>i love my coffee and would feel abused if i didn t have a cup at my desk constantly all day</t>
  </si>
  <si>
    <t>im doing great feeling very mellow and happy with life</t>
  </si>
  <si>
    <t>im seriously not in any ridiculous relations tired already dun wanna hurt any guys feeling out there to them im sorry desire eating until i got the title queen of food takpelahh asal aku bahagie sudah d and thank you for always supporting and giving a great smile to me xoxo amiera izza</t>
  </si>
  <si>
    <t>i feel so blessed that i know him</t>
  </si>
  <si>
    <t>i felt a bit despondent looking at the other youth workers and feeling that i was a bit too shy in comparison that i didn t have their outgoing ability to jump into a room and instantly energise kids</t>
  </si>
  <si>
    <t>i think we were all feeling pretty intensely</t>
  </si>
  <si>
    <t>i feel i need to know at least a little something so i can contribute to casual conversations</t>
  </si>
  <si>
    <t>i feel like she is so stubborn once she gets an idea in her head she runs blind with it</t>
  </si>
  <si>
    <t>i feel overwhelmed or sad or troubled gods got it and hes got me</t>
  </si>
  <si>
    <t>i really happy if i remeber this moment and now i dont know what happen later on my birthday cause in this month i have a midtest huhu sadness but over all im happy and im feeling lucky to be me yey</t>
  </si>
  <si>
    <t>i am feeling a bit annoyed with my hubby which is more than i would like to admit i find if i point out how much i love him instead of how annoying he is being things tend to go a lot better</t>
  </si>
  <si>
    <t>i told you im feeling content and grateful and in the right place right now</t>
  </si>
  <si>
    <t>i hardly could see her face but could feel even more movements of her delicate and trained hands</t>
  </si>
  <si>
    <t>i feel resentful for some hurt that has been done to me for example when i have been treated very unjustly or cruelly</t>
  </si>
  <si>
    <t>i sat about feeling hot</t>
  </si>
  <si>
    <t>i both feel very relieved that he is looked after now</t>
  </si>
  <si>
    <t>i feel more calm</t>
  </si>
  <si>
    <t>i feel so angry at god</t>
  </si>
  <si>
    <t>i needed to hear his voice i needed to go home and not feel punished to feel valued for my strength as much as for my weakness</t>
  </si>
  <si>
    <t>i try to run away from the shame and lack i feel within the illusion that i ll be enough if i just try harder to be perfect follows me wherever i go</t>
  </si>
  <si>
    <t>i wanted to describe the said subject in full retrospect you know give justice to what the subject is feeling smirks again but reading the last writings i just couldnt find any hint of sincerity and i felt doubtful behind the real motive</t>
  </si>
  <si>
    <t>i feel that my teaching is in vain seeing jeff made me realize that all my hard work does make a difference in the lives of my students</t>
  </si>
  <si>
    <t>i can keep smoking which will probably cost about and just continue to feel like hell in a more repressed long term kind of way</t>
  </si>
  <si>
    <t>i feel bad that its only local because i want anyone to be able to win and use it</t>
  </si>
  <si>
    <t>the man who threw me out of the flat disgusted me</t>
  </si>
  <si>
    <t>i want to spend a long time with but this made me feel so spiteful and closed towards him when he should have been the one to be hurt at the time</t>
  </si>
  <si>
    <t>i dont know what would happened to me if i was watching it on cinema maybe i could fly haha i really feel disappointed with myself i didnt watch this movie last june this movie is really my thing</t>
  </si>
  <si>
    <t>i feel somewhat insulted</t>
  </si>
  <si>
    <t>i have been feeling so thankful since i received my cancer diagnosis</t>
  </si>
  <si>
    <t>i have not even begun yet but i already feel more appreciative of the things that i have all of which i am giving up tomorrow</t>
  </si>
  <si>
    <t>i should feel proud i broke my record of losing to a href http twitter</t>
  </si>
  <si>
    <t>i feel not sympathetic</t>
  </si>
  <si>
    <t>i ever could have hoped for in that i always feel useful</t>
  </si>
  <si>
    <t>i feel safe and secure</t>
  </si>
  <si>
    <t>im not dying and im feeling restless</t>
  </si>
  <si>
    <t>i feel disappointed because i spent time on it and do something differently to create an interesting composition</t>
  </si>
  <si>
    <t>i can tone without feeling the need to lose weight and without it being dangerous</t>
  </si>
  <si>
    <t>i can say i am mum and a wife however that is nothing of what i wanted to be i wanted to do something more but my biggest failure in life is never to be able to find something i want to do something that makes me feel passionate enough to work on</t>
  </si>
  <si>
    <t>im just writing this to explain that i too feel inadequate</t>
  </si>
  <si>
    <t>i also realized that i cant express what im feeling in an intelligent concise or even coherent manner</t>
  </si>
  <si>
    <t>i just stumble through bring me down and make me feel useless something i really don t need</t>
  </si>
  <si>
    <t>i was sitting for an exam in biochemistry</t>
  </si>
  <si>
    <t>i feel but the weird thing is that neither is budging though neither is demanding</t>
  </si>
  <si>
    <t>i guess i was feeling playful when i created this card</t>
  </si>
  <si>
    <t>i feel kind of rude not yet having said anything to arie even though we re not really able to given the speed of the rider turnaround</t>
  </si>
  <si>
    <t>i just feel resentful</t>
  </si>
  <si>
    <t>i feel like everyone should have a chance to witness in person the beauty and rich history of the fraser river corridor</t>
  </si>
  <si>
    <t>i dont know if this is what is growing up but i like the feeling when some of the curiosities are resolved</t>
  </si>
  <si>
    <t>i am feeling disgusted and disheartened</t>
  </si>
  <si>
    <t>i guess the situation or the suffocation was that serious because her parents didn t get a divorce but how would you feel if there were things about your partner that bothered you and instead of speaking up or saying something you felt like you just had to bear it</t>
  </si>
  <si>
    <t>i feel jealous cuhs with those viber skype and everything he actives on his ip he might chatting or talking or even video calling with other girls</t>
  </si>
  <si>
    <t>i have been feeling so rotten ive watched a lot of television the last few weeks</t>
  </si>
  <si>
    <t>i feel reluctant as i type that</t>
  </si>
  <si>
    <t>i do remember though feeling that that room was the only room where i had any sense of control and calm</t>
  </si>
  <si>
    <t>i have been feeling quite depressed for some time</t>
  </si>
  <si>
    <t>i can be kind of lazy when it comes to painting my nails i feel like these are perfect for me</t>
  </si>
  <si>
    <t>i laughed but i feel disgusted for myself for behaving like this</t>
  </si>
  <si>
    <t>i almost get hit by a car or i feel like i am about to get hurt and i like to avoid things like starvation and hypothermia</t>
  </si>
  <si>
    <t>im feeling really stressed this week</t>
  </si>
  <si>
    <t>i feel terrific about waste management img src http thestockreporter</t>
  </si>
  <si>
    <t>i feeling mellow all of a sudden</t>
  </si>
  <si>
    <t>i have so many guy friends that have told me stories of shyness nervous about being too eager a begdate feeling intimidated and scared t</t>
  </si>
  <si>
    <t>i am able to function no matter what happens or appears to happen without ever feeling victimized</t>
  </si>
  <si>
    <t>i think once i get more used to using my voice instead of my fingers the process will go faster and wont feel so awkward</t>
  </si>
  <si>
    <t>i always feel so clever when i come up with these cuts because thats when i know that i learned a lot of good lessons about revision and that im doing things well</t>
  </si>
  <si>
    <t>i was already feeling vulnerable yesterday and perhaps it would have been best if i postponed catching up with my realist friend until my equilibrium was restored</t>
  </si>
  <si>
    <t>ive just been feeling shitty and i dont know why</t>
  </si>
  <si>
    <t>i feel joyful when they are here</t>
  </si>
  <si>
    <t>i feel tremendously proud it s recognition of what i have achieved</t>
  </si>
  <si>
    <t>i have a few things on my mind and it helps me to just get it out there to feel a little more relieved</t>
  </si>
  <si>
    <t>im posting on there im probably feeling pretty fucked up</t>
  </si>
  <si>
    <t>i had chok rice porridge for my breakfast but didn t feel impressed with it</t>
  </si>
  <si>
    <t>i feel so disillusioned with everyone i know personally right now</t>
  </si>
  <si>
    <t>i thought today i would really feel carefree and happy</t>
  </si>
  <si>
    <t>i feel dirty around him like i m being used kennedy laments</t>
  </si>
  <si>
    <t>i dont remember what was said in the dream now that im awake i feel like everthing has been resolved</t>
  </si>
  <si>
    <t>i know from experience that if i get too caught up with weekly or shorter term mileage time goals then i feel too pressured and i lose some of the fun aspects of training</t>
  </si>
  <si>
    <t>im at peace with almost everything after months magickal retirement im feeling very cool</t>
  </si>
  <si>
    <t>i feel carefree and so happy that my trip has been such a wonderful experience</t>
  </si>
  <si>
    <t>i found myself feeling more vulnerable than i have ever felt</t>
  </si>
  <si>
    <t>i feel pretty oh so pretty a href http muppetbundle</t>
  </si>
  <si>
    <t>i have been feeling quite disheartened the past couple of days</t>
  </si>
  <si>
    <t>i feel insecure i wish i could tell you in so many ways that i am strong and fearless</t>
  </si>
  <si>
    <t>i tend to be the more cautious one of us and he says that my attitudes towards safer sex make him feel like his body is dirty</t>
  </si>
  <si>
    <t>i nishikori said tuesday he was feeling in hot form at wimbledon and was eager to go deep into the tournament for read</t>
  </si>
  <si>
    <t>i just feel like being ignored by my own friends and they just keep talking about themselves or other things</t>
  </si>
  <si>
    <t>i could feel the delicious friction between us and when he finally mumbled that word i know i could not resist anymore</t>
  </si>
  <si>
    <t>i hate feeling so uncertain every now and then</t>
  </si>
  <si>
    <t>i just remember feeling so empty and mad and i wasnt sure what our family was going to do and where we were going to go</t>
  </si>
  <si>
    <t>im in a hurry or feeling irritable for any number of reasons i then skip to the shirt needs to be picked up</t>
  </si>
  <si>
    <t>i love about the pierdys colection is that they made a perfect staple pieces that feels casual formal</t>
  </si>
  <si>
    <t>i was feeling a little beaten down and confined i think feeling pursued by churchills black dog as happens to me from time to time</t>
  </si>
  <si>
    <t>ive heard amy seeleys music mile marker is on repeat right now i feel more reassured</t>
  </si>
  <si>
    <t>i know i feel shitty when it takes me to years to finish a manuscript</t>
  </si>
  <si>
    <t>i know that he is smoking i get so angry the kind you feel in your chest and i literally can t put a smile on my face or be pleasant</t>
  </si>
  <si>
    <t>i feel like god is just stripping me of so much of the ugly in my life like he is just trying to empty me of all of the things i ve been holding inside for so long and also emptying me of so many things that are not pleasing to him</t>
  </si>
  <si>
    <t>i helped the girls build self esteem and set life goals and i also introduced them to the idea of animal rights and the fulfillment they can feel when caring for animals</t>
  </si>
  <si>
    <t>i feel like such a terrible mother and wife right now</t>
  </si>
  <si>
    <t>i am enjoying my visit with friends in texas and feeling blessed to have arrived safely at their home</t>
  </si>
  <si>
    <t>i was feeling kind of jealous when i was the only one left</t>
  </si>
  <si>
    <t>i was feeling quite smug about how much i was enjoying another day by myself and living with solitude</t>
  </si>
  <si>
    <t>i not feeling ecstatic</t>
  </si>
  <si>
    <t>i was feeling very stressed disillusioned with the whole thing as there was a real clash between me the german volunteers and the students</t>
  </si>
  <si>
    <t>i know that blaming others is bad but sometimes i feel like classes are so boring because some students just dont have imagination</t>
  </si>
  <si>
    <t>i feel like a whiney little brat for the last post</t>
  </si>
  <si>
    <t>i feel more adventurous willing to take risks data count horizontal tweet</t>
  </si>
  <si>
    <t>i feel about me working part time him supporting us and me taking classes full time</t>
  </si>
  <si>
    <t>im starting to feel abused</t>
  </si>
  <si>
    <t>i cant really pinpoint why i feel awkward but it just is</t>
  </si>
  <si>
    <t>i feel this way is i m glad i do feel this way</t>
  </si>
  <si>
    <t>i went through a constant battle with myself feeling helpless insecure alone and worthless</t>
  </si>
  <si>
    <t>i feel like i m doing something actually productive too said harper during his second practice with the young athletes feb</t>
  </si>
  <si>
    <t>ive had to distance myself from her influence for some time in order not to feel that im guilty of plagiarism</t>
  </si>
  <si>
    <t>i feel like it was a very productive week end however i am still not ready for it to be monday</t>
  </si>
  <si>
    <t>i ever feel unsure</t>
  </si>
  <si>
    <t>i am feeling quite melancholy lately so this blog may be stained with tones of discontent</t>
  </si>
  <si>
    <t>i disagree with the band of people who think that blogging is such a self involved and selfish thing to do that people just do it to get attention that they think it makes them feel smug in some way said people were unaware that i blog</t>
  </si>
  <si>
    <t>im doing some final preparations for spencers party tomorrow im feeling so sentimental about our sweet boys birth</t>
  </si>
  <si>
    <t>im tired of the book and ready to have it out of here and finding out that i was given unsuitable images and then feeling blamed for the result did not sit well</t>
  </si>
  <si>
    <t>i m feeling radiant cruise review celebrity summit tonight</t>
  </si>
  <si>
    <t>i feel selfish asking god to make me into the type of person who can grow with her and by her because it is only to satisfy my thirst for eternal life and all knowledge</t>
  </si>
  <si>
    <t>i feel if i feel like it ima be an asshole a dick and fucked up to others all in one</t>
  </si>
  <si>
    <t>im feeling slightly guilty about that because this afternoon i put off having one of hs mates here for a sleep over</t>
  </si>
  <si>
    <t>i had nothing on my agenda beside some tasks i assigned myself to keep busy so i took a nap and woke up feeling slightly funny but infinitely improved from before</t>
  </si>
  <si>
    <t>i almost feel pitty for these hopelessly savage and pathetic people they ought to be ashamed of themselves what a disgrace to all mankind</t>
  </si>
  <si>
    <t>i feel that this book still embodies the wimpy kid style without the wimpy kid story</t>
  </si>
  <si>
    <t>i sat in the middle of the of us this time so that jenn wouldnt feel so abused</t>
  </si>
  <si>
    <t>im feeling newly invigorated</t>
  </si>
  <si>
    <t>i feel about him even though i have a feeling he knows that i liked him at some point</t>
  </si>
  <si>
    <t>i mean first time in my life i feel so satisfied with my eyebrows done</t>
  </si>
  <si>
    <t>i was lucky enough to feel and squeeze myself to a win in another festive challenge which involved a box full of items that we had to identify by blindly fondling through a hole</t>
  </si>
  <si>
    <t>i used to deal with it was to watch a lot of tv movies specials and do just enough to get by and then feel bad i didnt get everything done i wanted to get done</t>
  </si>
  <si>
    <t>i personally feel that golf instructors are insecure and easily threatened</t>
  </si>
  <si>
    <t>i am feeling a little festive now that i have finished my designs for the christmas b</t>
  </si>
  <si>
    <t>i sit now eating a go gurt listening to queen feeling the gorgeous breeze smelling the semen trees they were in bloom and seeing my pencil</t>
  </si>
  <si>
    <t>i have nothing to feel sorry about</t>
  </si>
  <si>
    <t>i can only hope other college students take the opportunity and feel as passionate at the end as i do</t>
  </si>
  <si>
    <t>i feel like im really useless</t>
  </si>
  <si>
    <t>id love to experience the feeling of having another person totally devoted to me</t>
  </si>
  <si>
    <t>i feel safer because the government encourages people to spy on one another and report suspicious activities to government authorities</t>
  </si>
  <si>
    <t>i feel reassured that i can lose my excess weight something i had given up on</t>
  </si>
  <si>
    <t>i am the younger brother and i have lived my entire life feeling like i stand in the shadows of my brother and other people feel like i am less intelligent like i am less thought of not loved by any means but i feel like others are held in higher regard than me because of my personality</t>
  </si>
  <si>
    <t>i started reading i was thirty eight pages in and feeling a much missed feeling of lightness and optimism</t>
  </si>
  <si>
    <t>i feel quite talented</t>
  </si>
  <si>
    <t>i feel triumphant at this discovery</t>
  </si>
  <si>
    <t>i feel the need to be the perfect host</t>
  </si>
  <si>
    <t>i have to admit it makes me feel a little intimidated cause most of these people can really bake and where commenting on what a breeze this dough was to put together</t>
  </si>
  <si>
    <t>i feel like the only married bi woman loving woman in the world</t>
  </si>
  <si>
    <t>i feel invigorated to get more branded clothes now</t>
  </si>
  <si>
    <t>i decided not to make this a friends only post because i feel outgoing today</t>
  </si>
  <si>
    <t>landlord putting up rents sneakly and slimily</t>
  </si>
  <si>
    <t>i hate it when it happens because i feel like i am being punished and made to feel like shit for no apparent reason</t>
  </si>
  <si>
    <t>i love you and want to c you pull through it all but in all honesty i feel i will last c you feet under and nothing was resolved but your happyness being feet under</t>
  </si>
  <si>
    <t>i do not need to feel doomed by this reality but try however hard it may be to embrace this and use it to push myself up and out of a burrowed place</t>
  </si>
  <si>
    <t>i feel unimportant and suddenly i feel like i am at the bar on a friday night desperately trying to get the attention of a bartender who knows they have the upper hand</t>
  </si>
  <si>
    <t>i have a feeling i will have offended far more people by making fun of their precious harry potter than by saying any of the other awful things i ve said here on kab</t>
  </si>
  <si>
    <t>i love butter but well now i feel slightly embarrassed because about my last statement so let s get back to these muffins which don t fill my love of butter but fill my bigger love of baked goods and chocolate</t>
  </si>
  <si>
    <t>ill just do what i always do drink and mask my feelings with fake enthusiasm and sarcasm</t>
  </si>
  <si>
    <t>i feel like i betrayed you is making me a bit suspicious</t>
  </si>
  <si>
    <t>i feel dirty picking them</t>
  </si>
  <si>
    <t>im feeling horrible about this or that not yet accomplished i have known too that accomplishment that happens in public view is not always a reflection of the failure within</t>
  </si>
  <si>
    <t>i should feel ecstatic that i can scrap all day if i want but the truth is that i feel guilty</t>
  </si>
  <si>
    <t>i had been feeling a bit homesick just missing the comfortability of the people back home wishing they could see everything im seeing because words just can never do it justice</t>
  </si>
  <si>
    <t>i always feel good about myself when i can ride it without dabbing a foot in the switchbacks and i am sorely behind on that score for the week</t>
  </si>
  <si>
    <t>i didnt feel it was explained why that would make them dangerous and feel the author could have made more of the for their own protection angle and increased the believability of the work</t>
  </si>
  <si>
    <t>ill just write about events that made me feel happy so ill be able to read the notes when im feeling down</t>
  </si>
  <si>
    <t>i feel like i am in this very strange place where i am content happy and connected with myself and my husband but yet i am disappointed that thoughts about the affair continue to enter my mind on a daily basis</t>
  </si>
  <si>
    <t>i did do a work out yesterday still feeling it today and one naughty day does not need to mean im off the waggon</t>
  </si>
  <si>
    <t>i dont want to elaborate on what the thing is but i really feel shitty right now</t>
  </si>
  <si>
    <t>i feel a bit fearful about life in general will i still have my job this time next year with the financial situation being what it is</t>
  </si>
  <si>
    <t>i have a feeling temps will cool down soon and then ill get to prance around the lakefront wearing this gem</t>
  </si>
  <si>
    <t>im back to feeling gorgeous</t>
  </si>
  <si>
    <t>i know is that my body feels like its going into rigor mortis and its not a pleasant feeling</t>
  </si>
  <si>
    <t>i am a graduate student i never had ambitions of debunking harman s philosophy nor have i ever experienced feelings of hostile omnipotence</t>
  </si>
  <si>
    <t>i was feeling a bit homesick for my mission and was walking through a farmers market and decided to buy a couple pounds of cherries to make myself a treat</t>
  </si>
  <si>
    <t>i feel more contented and satisfied with my life</t>
  </si>
  <si>
    <t>i continually use good things to cover up the sinking feeling that i am not really accepted not really loved and not really cared for make me not accepted loved or cared for</t>
  </si>
  <si>
    <t>i can t remember what exactly i was referring to but i dewwww remember feeling more passionate about it than pretty much anything since</t>
  </si>
  <si>
    <t>i awoke on saturday morning feeling gloomy</t>
  </si>
  <si>
    <t>i feel very popular this week</t>
  </si>
  <si>
    <t>i will be honest with you i was feeling really overwhelmed today</t>
  </si>
  <si>
    <t>when i learned that my former boyfriend had become engaged although i was glad that he had found what he wanted</t>
  </si>
  <si>
    <t>i was feeling very pleased with myself for my artistic framing</t>
  </si>
  <si>
    <t>ive been feeling apprehensive about the whole moving out in six months thing so im gonna try to construct what i want that to look like so it can become something i look forward to rather than something ill be dreading</t>
  </si>
  <si>
    <t>i seriously have no idea what this string of words mean but i see people using it when they get aggravated and i was am feeling aggravated so i use lah</t>
  </si>
  <si>
    <t>i suddenly got a feeling that actually im afraid of height but then i super dare to take roller coaster rides and do the jetty jump</t>
  </si>
  <si>
    <t>i feel like i too am regaining some of my own precious footing</t>
  </si>
  <si>
    <t>i look around at them i feel very relaxed and at one with myself and surroundings</t>
  </si>
  <si>
    <t>i feel hot achey and a bit off colour this evening</t>
  </si>
  <si>
    <t>i feel that god has assured me that this is my best course of action</t>
  </si>
  <si>
    <t>i sometimes feel a longing for an intangible something else from my relationship with my kids and raf</t>
  </si>
  <si>
    <t>i have lost over lbs and i feel amazing</t>
  </si>
  <si>
    <t>i was feeling so doomed yet help was a beat away</t>
  </si>
  <si>
    <t>ive been trying to figure out the amount of loose tea per water per time spent brewing ratio and so far i feel more like a mad scientist than a distinguished lady or whatever youre supposed to feel when sipping tea</t>
  </si>
  <si>
    <t>im feeling miserable enough as it is already in my mid s please i need someone to tell me it gets better as i get older</t>
  </si>
  <si>
    <t>i feel about this http not sure how i feel about this a href http ow</t>
  </si>
  <si>
    <t>i am currently feeling thrilled</t>
  </si>
  <si>
    <t>i want dad to be impressed by me because i want him to feel successful</t>
  </si>
  <si>
    <t>i feel about remakes of my beloved s movies so i m pretty skeptical about a bunch of peppy teens twentysomethings being able to do justice to what herbert ross achieved</t>
  </si>
  <si>
    <t>i feel overwhelmed a lot by school stuff but i am even more overwhelmed in a positive way by all the things i have to be thankful for</t>
  </si>
  <si>
    <t>i feel strong and accomplished from being here doing this and i can honestly say it changed my life</t>
  </si>
  <si>
    <t>i told him that though no one intentionally does so that i couldn t stay there long even for a day s visit without feeling burdened often</t>
  </si>
  <si>
    <t>i feel the satisfaction of a proud father</t>
  </si>
  <si>
    <t>i feel humiliated stupid foolish idiotic ashamed worthless inferior helpless victimized lost confused f it cold fearful dread ful despair</t>
  </si>
  <si>
    <t>i got to the hospital i was feeling very emotional wow theres a surprise</t>
  </si>
  <si>
    <t>i feel vain inside dry and in pain</t>
  </si>
  <si>
    <t>i don t like that feeling because it makes me seem ungrateful which i m not</t>
  </si>
  <si>
    <t>i feel totally dissatisfied with life at this moment but it could be worse i could be dead</t>
  </si>
  <si>
    <t>i feel outraged about this harassment</t>
  </si>
  <si>
    <t>i was feeling indecisive as to how much sausage i wanted to throw in to the soup but he showed me the patience only he can show me</t>
  </si>
  <si>
    <t>i am feeling lost for not being on a regimented strength program</t>
  </si>
  <si>
    <t>i alternated between feeling numb and sad</t>
  </si>
  <si>
    <t>i would feel humiliated to stand on the platform</t>
  </si>
  <si>
    <t>i have no problem saying what i believe i feel that it s just as obnoxious to bring that out up out of nowhere as it is when believers do</t>
  </si>
  <si>
    <t>im honest i wanted a nice upbeat set of readings for today i had such a lovely weekend that i am feeling quite bouncy today</t>
  </si>
  <si>
    <t>i like it warm in a glass or if im feeling troubled in my soul i like it in a cup of tea</t>
  </si>
  <si>
    <t>i do feel that starbucks are making a clever move by having their own music label but sir paul mccartney</t>
  </si>
  <si>
    <t>i think also i wont feel so isolated</t>
  </si>
  <si>
    <t>i am feeling a bit jaded and need to vent</t>
  </si>
  <si>
    <t>i really do cherish at the same table from starkville i didnt feel like any of them were fake they were all true friends of mine and i felt so blessed at that moment knowing that</t>
  </si>
  <si>
    <t>i can get out of my own way long enough to let god work then maybe things will feel terrible for awhile and then actually be truly better</t>
  </si>
  <si>
    <t>i feel so depressed when i m not with her and when i think about her because it is so destroyed i just think i should move on</t>
  </si>
  <si>
    <t>i feel like the time i have with the kid is very rushed either rushing to get to daycare school or rushing home for the dinner bedtime routine</t>
  </si>
  <si>
    <t>i collapse to the ground and as i wait for the reapers caress i feel another violent impact this time across my face</t>
  </si>
  <si>
    <t>i choose not to because it is a lost medium it serves no purpose in anything besides making you feel intellectually superior</t>
  </si>
  <si>
    <t>i feel very happy you told me i get the chance to be a part of the team</t>
  </si>
  <si>
    <t>i acted in class today i can genuinely say that it never crossed anyones mind that im feeling really really paranoid inside</t>
  </si>
  <si>
    <t>i truly feel that i have wronged him in certain ways</t>
  </si>
  <si>
    <t>i feel what am i angry about</t>
  </si>
  <si>
    <t>i feel stressed out thinking about how far away that is</t>
  </si>
  <si>
    <t>i have felt discontent and despair i felt my faith being tested and i was feeling very afraid and insecure</t>
  </si>
  <si>
    <t>i was just starting to breathe normally and feel relieved thinking we were through the worst of it when i arrived at the barn yesterday to find lucys front right looking very swollen around the tendon</t>
  </si>
  <si>
    <t>i had started feeling lethargic and devastatingly tired all the time</t>
  </si>
  <si>
    <t>i feel safe i am cautious to say something that will upset someone</t>
  </si>
  <si>
    <t>im feeling creative today and want to get my arse in gear</t>
  </si>
  <si>
    <t>i feel like im sooo put together that my friends would probably be surprised if they find out that i have problems much like their own dramas</t>
  </si>
  <si>
    <t>i was feeling the cold or the rain with what was unfolding in front of me</t>
  </si>
  <si>
    <t>i was starting to feel really hostile toward the entire living world and that just doesnt suit me very well</t>
  </si>
  <si>
    <t>i said i feel like i m on the verge of very messy</t>
  </si>
  <si>
    <t>ill feel sociable again</t>
  </si>
  <si>
    <t>i really feel like when temperatures heat up and cool down it can make your problems worse</t>
  </si>
  <si>
    <t>i was excited for the trip but still feeling pretty shitty</t>
  </si>
  <si>
    <t>i feel like i m so useless that i m no good to anyone</t>
  </si>
  <si>
    <t>ill be sure to post again in hopefully the near future after i feel ive had a long enough break haha and share with you any positive changes ive been through since</t>
  </si>
  <si>
    <t>im feeling more foolish as i get to the end of this paragraph but damnit i committed</t>
  </si>
  <si>
    <t>i just feel weepy and work have arranged this other assessment and want to organise a meeting next month with me my hr partner and new hod chap</t>
  </si>
  <si>
    <t>i feel joy because my friend who lost her sister and mother has chosen to allow me into her life</t>
  </si>
  <si>
    <t>i feel envious of my husband who despite having to be alone in a new city to start his new job seems to have the freedom and luxury of doing things on his own time</t>
  </si>
  <si>
    <t>i assured him that a bad lunch was not the same as a bad day but i was grateful for my lovely lunch and in a small way i understood his frustration as a happy belly makes for a contented feeling that is not shaken by other events</t>
  </si>
  <si>
    <t>i think through all the trickiness and ickiness of my parents divorce the fact that he was always excited to see me made me feel valued by dads side of the family when i so often wondered as a child whether they were just putting up with me and my sister for dads sake</t>
  </si>
  <si>
    <t>i feel like i have so many wonderful experiences i could share</t>
  </si>
  <si>
    <t>i could really do was sit on the couch in my comfy clothes holding my dogs and just feeling a very dull ache in my chest</t>
  </si>
  <si>
    <t>i guess i wont feel thrilled until weve closed on the house</t>
  </si>
  <si>
    <t>i feel so devastated that i have to leave this super awesome place</t>
  </si>
  <si>
    <t>i feel pretty depressed about the race</t>
  </si>
  <si>
    <t>i was feeling i assured my children that i would be alright explaining that i just had some old memories take me by surprise</t>
  </si>
  <si>
    <t>i have been feeling very anxious where i was tap my fingers or have the need to crack them every two seconds</t>
  </si>
  <si>
    <t>im feeling very affectionate towards the seahorse tiles right now</t>
  </si>
  <si>
    <t>i feel pretty selfish about my character</t>
  </si>
  <si>
    <t>i feel doomed for managerial skills b c theres several chapters i havent read and i havent memorized anything yet</t>
  </si>
  <si>
    <t>i remember feeling vaguely disturbed by it all</t>
  </si>
  <si>
    <t>i feel so unloved and unwanted by important people in myself</t>
  </si>
  <si>
    <t>i was incidental and feelings were highly discouraged</t>
  </si>
  <si>
    <t>i feel similarly that the kids bed time is my time to clock out and check out and i get grumpy when they get up wanting more from me between bedtime and morning</t>
  </si>
  <si>
    <t>i get the feeling that all careers advisers think im mad</t>
  </si>
  <si>
    <t>i feel uncertain times when we going up i feel is not always good</t>
  </si>
  <si>
    <t>i feel extremely stubborn to feel that theres something more than that</t>
  </si>
  <si>
    <t>i lay face first and im feeling grumpy</t>
  </si>
  <si>
    <t>im the fortunate one to listen to those sad lyrics and i feel a part of me aching with sadness for little gil</t>
  </si>
  <si>
    <t>i still feel the connection between us and for some reason i feel like he is not being sincere when he says he don t love me</t>
  </si>
  <si>
    <t>i feel comfortable around him</t>
  </si>
  <si>
    <t>i feel troubled and stressed</t>
  </si>
  <si>
    <t>i am feeling a little melancholy as i write</t>
  </si>
  <si>
    <t>i feel so incredibly honored to be included in eva maria keisers design artisan colorway blog among these other amazing bead artists</t>
  </si>
  <si>
    <t>im glad that they care if im happy or not i was just shocked that i would feel that way about something as innocent as them wanting me to have something they knew i wanted</t>
  </si>
  <si>
    <t>i feel like the story this time around is a tragic romance story</t>
  </si>
  <si>
    <t>i feel lost in everything and i feel like people dont particularly like me at the moment</t>
  </si>
  <si>
    <t>i feel like we re boring but there s not enough time in our week with both of us working and we ve fallen into a boring routine</t>
  </si>
  <si>
    <t>i feel i should be there as the supportive girlfriend i also have to work in the evening</t>
  </si>
  <si>
    <t>i see and read about all the children who are sick it always makes me so sad and i feel amazed at how strong the parents and siblings are of those children</t>
  </si>
  <si>
    <t>i feel so deceived so stupid for being so trusting that i never suspected him of any of that</t>
  </si>
  <si>
    <t>i have been feeling uncertain about my relationship with god and because it is such a big step for me to take i really want to get things right</t>
  </si>
  <si>
    <t>i feel neither my web talents or artistic ability are worth squat it appears others do</t>
  </si>
  <si>
    <t>i feel hopeless and trapped</t>
  </si>
  <si>
    <t>i mean as sensible as a book based on vampires and the mystical can be but after reading it i feel the author got distracted and concocted a mixture of everything and anything which would help the sales of the book</t>
  </si>
  <si>
    <t>i am having a multitude of feelings and none of them are particularly positive right at the moment</t>
  </si>
  <si>
    <t>i was feeling worthless small used alone insignificant uncared for like i didnt matter</t>
  </si>
  <si>
    <t>i can almost guarantee from a womans perspective if shes sweaty doing cardio or about to pass out from squats she isnt feeling super attractive in the moment</t>
  </si>
  <si>
    <t>i also feel sorry for the families of all those that u</t>
  </si>
  <si>
    <t>i just feel alittle shaken up</t>
  </si>
  <si>
    <t>i am also not feeling as sleep deprived as i thought i would</t>
  </si>
  <si>
    <t>i like because it feels quite rich but yet is not one of those creams that interferes with makeup</t>
  </si>
  <si>
    <t>when i saw that i had passed an exam it was the last chance and there was a lot at stake</t>
  </si>
  <si>
    <t>i really do feel left out and held back and its not some petty childish urge</t>
  </si>
  <si>
    <t>i feel so honored to chosen for the laine blogger award</t>
  </si>
  <si>
    <t>i feel more and more convinced that it is a different kind of disorder</t>
  </si>
  <si>
    <t>i feel terrible and cant wait for the weekend</t>
  </si>
  <si>
    <t>i fell asleep but only for to fitful minutes then woke up drenched in sweat feeling like i had been beaten up and still terrified</t>
  </si>
  <si>
    <t>i visited her this morning they had her up on her feet and she was sounding quite cheerful so im feeling very pleased</t>
  </si>
  <si>
    <t>i feel unloved and just a drudge</t>
  </si>
  <si>
    <t>i know almost everybody here and i feel comfortable working with my colleagues</t>
  </si>
  <si>
    <t>i hated that guy mccoy offered suddenly feeling a bit more gracious towards his counterpart</t>
  </si>
  <si>
    <t>i declined this invitation but secretly i could not help but feel curious</t>
  </si>
  <si>
    <t>i go to somewhere peaceful with no talk with no troubles and can feel carefree</t>
  </si>
  <si>
    <t>i suck maybe i do but i don t wanna feel that way about myself feeling unloved</t>
  </si>
  <si>
    <t>i pay attention to how i feel when someone is exhibiting the above behavior towards me in a sincere attraction it makes me feel warm and electric inside</t>
  </si>
  <si>
    <t>i do feel this is the perfect anime to introduce little kids to when going to school they are tackling issues that a lot of kids do face</t>
  </si>
  <si>
    <t>i feel ashamed at times because of the way my body acted during the abuse</t>
  </si>
  <si>
    <t>i am hard as ice and yet so full of feeling that i am almost sentimental and relate his admission to a fundamental feature of schizoid personalities being oversensitive and cold at the same time sometimes in quite different relative proportions</t>
  </si>
  <si>
    <t>im feeling positive today and tired and im going to make sure that im good with my diet and exercise from now on</t>
  </si>
  <si>
    <t>i just want to feel accepted a class post count link href http whatsknow</t>
  </si>
  <si>
    <t>i began feeling increasingly paranoid as if i had illegal immigrant tattooed on my forehead and in washington of all places where the debates over immigration seemed never ending</t>
  </si>
  <si>
    <t>i feel insulted you have hurt my feelings or why do you keep posting those photos of dead cats you mean mean mean person</t>
  </si>
  <si>
    <t>ive been rather fascinated by the other monsters that i feel have been somewhat ignored</t>
  </si>
  <si>
    <t>i was the new kid god i have a feeling this blog is going to be devoted to him now fuck joining a team of his friends</t>
  </si>
  <si>
    <t>i feel extremely delighted to buy myself a little corner in this blogger world</t>
  </si>
  <si>
    <t>i feel a little disturbed to learn that i am really this self preserving</t>
  </si>
  <si>
    <t>i am feeling alittle apprehensive because weekends are always hard for me to eat right</t>
  </si>
  <si>
    <t>i have sometimes spoken about being discriminated as a woman i have never spoken about being discriminated as a singaporean of indian descent because i feel ashamed to talk about it</t>
  </si>
  <si>
    <t>i feel that i am not a worthwhile person if i am not making a lot of money doing something important</t>
  </si>
  <si>
    <t>i was so excited about this course and the possibility of winning a scholarship because my little blog over at your super awesome life has been wilting and feeling very unloved</t>
  </si>
  <si>
    <t>i feel dumb asking him to take pictures of me</t>
  </si>
  <si>
    <t>i currently feel dissatisfied with</t>
  </si>
  <si>
    <t>i can just feel it and im not afraid to say it and write it down</t>
  </si>
  <si>
    <t>i was feeling troubled</t>
  </si>
  <si>
    <t>i was admittedly feeling a foolish after id realized what had happened and we went back to playing goldeneye for the nintendo or a board game hed designed out of legos and balsa wood</t>
  </si>
  <si>
    <t>i guess was at home trying to recover or trying to feel better</t>
  </si>
  <si>
    <t>i was not satisfied to do what perhaps in such a manner when the first marriage there is no feeling at all but i know you are not a heartless person from your treating small animals and small stubborn white dragon attitude can be seen</t>
  </si>
  <si>
    <t>ive really been trying to find my way back to feeling creative with words</t>
  </si>
  <si>
    <t>i pray that hell be able to remove the lenses of contradictory perception that try to distort his view and leave him feeling hopeless and unloved</t>
  </si>
  <si>
    <t>i am feeling crappy all day achey but i danced my butt off last night</t>
  </si>
  <si>
    <t>i seriously feel super awkward since its the first time ive been personally served by someone especially when theyre so ikemen</t>
  </si>
  <si>
    <t>i feel more superior dead chicken or grieving child</t>
  </si>
  <si>
    <t>when the car i was driving skidded on an icy road and landed in a ditch with one side against a rock</t>
  </si>
  <si>
    <t>i am feeling very annoyed that i can t tweet in weibo now because those weibo trolls keep retweeting my latest tweet</t>
  </si>
  <si>
    <t>i hope the welsh government isnt feeling smug about their survey which shows what the welsh think about statutory services follow a href http www</t>
  </si>
  <si>
    <t>i feel disgusted to see a href http twitter</t>
  </si>
  <si>
    <t>i figure if i just keep working at it and before i know it a km run will feel casual like a km one does now</t>
  </si>
  <si>
    <t>im jumping on a bandwagon to feel cool</t>
  </si>
  <si>
    <t>im feeling a little romantic here is a song from me to you</t>
  </si>
  <si>
    <t>im feeling completely relaxed about finishing medical school and graduating</t>
  </si>
  <si>
    <t>i was feeling doubtful it would all fit on our soon to be creation along with the craft stuff in the drawer tower thingy</t>
  </si>
  <si>
    <t>i feel we are being very blessed</t>
  </si>
  <si>
    <t>i just kept thinking if i were like jesus these issues would be done and over and i wouldnt be sitting here feeling guilty about all kinds of things</t>
  </si>
  <si>
    <t>i must say he was feeling a bit playful this morning and decided to toss a little extra excitement my way</t>
  </si>
  <si>
    <t>i have to look at the tops of all my gfs head and feel like the fucking jolly green giant</t>
  </si>
  <si>
    <t>i was born it feels hugely nostalgic to me</t>
  </si>
  <si>
    <t>i am feeling a perfectly acceptable human emotion</t>
  </si>
  <si>
    <t>i feel so relieved about what i had been through i can sense a big transparence burden was lifted and thrown into a deep cliff</t>
  </si>
  <si>
    <t>i miss u so much every time when i pass u by its hard to say how i really feel sorrowful</t>
  </si>
  <si>
    <t>i should not feel so pissed off at myself if i ever do things like dance and drink and screw</t>
  </si>
  <si>
    <t>im talking the i feel so ugly today or i wish i was as smart as or well its not wonder people like her better type fishing</t>
  </si>
  <si>
    <t>i got into my flow of morning smoothies and making tasty salads with tahini and avocado as suggested in sri dharma s ahimsa diet i began to experience what they said about feeling lighter in my body and less disturbed in my mind</t>
  </si>
  <si>
    <t>i feel so unsure</t>
  </si>
  <si>
    <t>i find myself feeling passionate about</t>
  </si>
  <si>
    <t>i would feel agitated yes but i d be leaping with joy screaming irish weather</t>
  </si>
  <si>
    <t>i used to toss and turn and feel exhausted when the alarm went off in the morning</t>
  </si>
  <si>
    <t>i dont like the way i feel it has a strong hold over me and i cant let it ruin my day</t>
  </si>
  <si>
    <t>i am a little surprised to still be feeling apprehensive about finally doing something that i have wanted for most of my adult life</t>
  </si>
  <si>
    <t>i am and have been feeling a lot of grief and trying to let myself work through it in a way that is self compassionate and healing it is hard but i am trying</t>
  </si>
  <si>
    <t>i feel lucky in comparison</t>
  </si>
  <si>
    <t>i have copped serious text abuse today and i feel so beaten up i am sure wine could console me</t>
  </si>
  <si>
    <t>i must be a heartless bitch because i feel like a heartless biatch</t>
  </si>
  <si>
    <t>i feel utterly miserable</t>
  </si>
  <si>
    <t>i am thankful for feeling useful</t>
  </si>
  <si>
    <t>ive a feeling it may be quilting cotton but i liked the pattern and its comfortable to wear</t>
  </si>
  <si>
    <t>i really want to be friends with their friends but whenever i talk to them i just feel so awkward and out of place</t>
  </si>
  <si>
    <t>i think mostly im feeling so uncertain now that its more numb than anything else</t>
  </si>
  <si>
    <t>i feel so burdened for this matter</t>
  </si>
  <si>
    <t>im not entirely sure why ive currently got game gear on the brain but i have a feeling it can be blamed on a href http redparsley</t>
  </si>
  <si>
    <t>i did not take the chance of widening my comfort zone with the fear that i might risk feeling unwelcome again</t>
  </si>
  <si>
    <t>i feel almost selfish for having those thoughts but i cant help it</t>
  </si>
  <si>
    <t>i feel like i went into my last relationship damaged and simpler came out much much more damaged</t>
  </si>
  <si>
    <t>i get up every morning with a romantic feeling and feel pleasant about things that happened and things that may happen today</t>
  </si>
  <si>
    <t>i really dislike feeling like i am not a valuable asset to the team that s any team that i am a part of whether at work on the ice or even in a relationship</t>
  </si>
  <si>
    <t>i do feel abused</t>
  </si>
  <si>
    <t>i complained about always feeling exhausted</t>
  </si>
  <si>
    <t>i guess thats not too bad but i still feel like im being wimpy</t>
  </si>
  <si>
    <t>i feel that a stupid manicure really isnt important in the grand scheme of things if you really think about it</t>
  </si>
  <si>
    <t>i would do it with ishita watching with dh being in office this year we all feel it is important to just do it all together and dh working completely crazy hours combined with ishita being in bed by</t>
  </si>
  <si>
    <t>i guess its like i feel kind of really pissed off and excluded and angry but at the same time my experiences in the real world are sort of affirming this whole other reality</t>
  </si>
  <si>
    <t>i feel so annoyed that i dont mind disintegrating from the world just to concentrate on my academics</t>
  </si>
  <si>
    <t>im feeling gloomy even though the sun pours onto my big winter coat and even though i may imagine myself on an island far away from this world of false smiles and the same old conversation</t>
  </si>
  <si>
    <t>ill remember moments that build my relationships and build me up and make me feel valued and loved</t>
  </si>
  <si>
    <t>im pleased with how theyre going some projects more than others of course and right now i feel as though im on the brink of something wonderful new unexpected and original</t>
  </si>
  <si>
    <t>i hate the fact that i feel like i am in a gorgeous maze that i cannot find the end on</t>
  </si>
  <si>
    <t>i have come to firmly believe that no matter how shitty i may feel no matter how crappy the day the best is yet to come</t>
  </si>
  <si>
    <t>im feeling or perhaps how painfully regretful im feeling right now to have lied bout that two boys being geeks</t>
  </si>
  <si>
    <t>i don t see any visible signs of teething nor do i feel anything in his mouth i was hesitant to say he s teething</t>
  </si>
  <si>
    <t>i feel horrible because i just dont think my littles are on par with others but then they go through a huge vocabulary explosion and both will surprise me with new words phrases and identifying different shapes colors etc</t>
  </si>
  <si>
    <t>i feel like something hot and heads for the mcdonald s counter</t>
  </si>
  <si>
    <t>i thought about just not contacting him anymore but that just feels rude</t>
  </si>
  <si>
    <t>i feel jealous that they will always have you</t>
  </si>
  <si>
    <t>ive spent the first three classes feeling hostile about the poses</t>
  </si>
  <si>
    <t>i feel pathetic just writitng all this but i know what i feel cannot be trusted so im going to write anyway</t>
  </si>
  <si>
    <t>i am actually feeling super excited to share with you guys what i did for this taiwan trip but due to my crazy amount of school works laziness i am only on day hahaha</t>
  </si>
  <si>
    <t>i feel so very sorry for the many who have not been so fortunate</t>
  </si>
  <si>
    <t>i almost feel like im messing with a precious museum piece when i remove it from its hanger and slide it over my head</t>
  </si>
  <si>
    <t>i just sat there next to the bed feeling so helpless and so much pain on behalf of my sweet newborn</t>
  </si>
  <si>
    <t>i feel for the slutty girls or the they dress like they re slutty girls</t>
  </si>
  <si>
    <t>i felt the need to be a part of it to let people know my story and that even now i feel like i m being punished by society for not being rich</t>
  </si>
  <si>
    <t>im feeling impatient and wondering why it seems like so long until whatever it is im waiting on arrives</t>
  </si>
  <si>
    <t>i feel like spazzing about what ive always been amazed by her but i shant</t>
  </si>
  <si>
    <t>i kinda forget on a semi regular basis that i have them and the feelings i ve had about carey and school haven t been universally pleasant and wonderful</t>
  </si>
  <si>
    <t>i know you ve been through a lot lately and maybe you re feeling needy or lonely right not but that was not the right thing to do or the right way to go about it</t>
  </si>
  <si>
    <t>i feel vulnerable when i smile at a stranger just to be ignored</t>
  </si>
  <si>
    <t>i feel like i was punished for using the online web form</t>
  </si>
  <si>
    <t>i think the only think i could ever want is to feel accepted</t>
  </si>
  <si>
    <t>im feeling depressed about the future</t>
  </si>
  <si>
    <t>i feel a bit paranoid writing this ya know</t>
  </si>
  <si>
    <t>i just feel pathetic at not being able to do something as simple as feeding myself</t>
  </si>
  <si>
    <t>i feel that im being despised</t>
  </si>
  <si>
    <t>im feeling cute and flirty and bright coloured lipsticks are for when im feeling bold etc</t>
  </si>
  <si>
    <t>im not that rich but if anyone is feeling generous p need to do a custom now that gives me an excuse to try these out properly</t>
  </si>
  <si>
    <t>im feeling rather rotten so im not very ambitious right now</t>
  </si>
  <si>
    <t>i watched her feeling so relieved and grateful that shes ok</t>
  </si>
  <si>
    <t>i feel delighted to think of her to imagine she is thinking of me and of us of our lives together</t>
  </si>
  <si>
    <t>i think i will have a lot to choose from and im feeling hopeful</t>
  </si>
  <si>
    <t>i know what i ll feel better after</t>
  </si>
  <si>
    <t>i feel like the audience is smart enough and knows the characters well enough to figure out who were reading</t>
  </si>
  <si>
    <t>i feel like i cant trust them believe them or think theyre being sincere</t>
  </si>
  <si>
    <t>i have somehow half written a short story that feels like something worthwhile</t>
  </si>
  <si>
    <t>i have been with petronas for years i feel that petronas has performed well and made a huge profit</t>
  </si>
  <si>
    <t>im talking about fics where either he doesnt talk with severus about it beforehand or he does talk to severus but is still worried and doesnt feel convinced until afterward when severus assures him that it was good for him too</t>
  </si>
  <si>
    <t>i have discussed it and we feel sure that you would be best</t>
  </si>
  <si>
    <t>i am feeling very positive although i have been fighting some serious demons the past few days</t>
  </si>
  <si>
    <t>i keep moving i feel successful already</t>
  </si>
  <si>
    <t>i just feel despairing</t>
  </si>
  <si>
    <t>i feel so privileged to be around for these commemorations which will continue over the next amp years until the centenary of the armistice</t>
  </si>
  <si>
    <t>i feel like ive just rushed through adolescence and that i didnt appreciate it as much as i should have and now im graduating soon</t>
  </si>
  <si>
    <t>im leaving the group because im not playing well and i feel unloved and out of it and you three are really close</t>
  </si>
  <si>
    <t>ive continued to feel skeptical that we have reached any milestones</t>
  </si>
  <si>
    <t>i feel that the statue would emphasize on how the neighborhood is gracious and sociable</t>
  </si>
  <si>
    <t>i dont know if i have an addiction but i feel despite my blog tag of extremely casual player that i may have one to wow</t>
  </si>
  <si>
    <t>the same situation as with sadness i was afraid about what my parents would further do to distroy my relationship</t>
  </si>
  <si>
    <t>i started to feel alarmed and told him that was so nice but he didnt have to do that</t>
  </si>
  <si>
    <t>i know and feel it for fact still unsure what the gods don t reveal their cards</t>
  </si>
  <si>
    <t>i just woke up from another long nap feeling groggy and drowsy</t>
  </si>
  <si>
    <t>i still feel very agitated and uncomfortable in many situations and have really high anxiety</t>
  </si>
  <si>
    <t>i feel this tender heart stop beating</t>
  </si>
  <si>
    <t>i don t necessarily feel like they re determined to keep me</t>
  </si>
  <si>
    <t>i found myself feeling strangely miserable</t>
  </si>
  <si>
    <t>i most certainly am i can t wait to finish a story so i may let the world know just how i feel about it and trust and believe folks i m not shy in giving my honest opinion</t>
  </si>
  <si>
    <t>i have a sense of clarity or purpose or a sense of feeling confused or aimless that may have contributed</t>
  </si>
  <si>
    <t>i feel worthless and that i dont deserve anthony</t>
  </si>
  <si>
    <t>i feel so hurt now yet you say i am not good enough</t>
  </si>
  <si>
    <t>i feel like there was a lot of songs i liked this year just cant pinpoint</t>
  </si>
  <si>
    <t>i used to and i feel like its hopeless</t>
  </si>
  <si>
    <t>i mean i have but i feel like ive everything and i should be contented with it</t>
  </si>
  <si>
    <t>i stopped being personally hurt a while ago but it irks me when those i love feel this pressure and are pained by commentary and snotty little shits on ego trips</t>
  </si>
  <si>
    <t>i headed out the door for some appointments that i am dreading last friday i noticed my left facial cheek was feeling kind of tender</t>
  </si>
  <si>
    <t>i am every week i get more work i love every week i feel calm and relaxed going to work and i earn plenty</t>
  </si>
  <si>
    <t>i feel that satya is like me in the sense that amay makes him mad b c he wants to love him so badly but is having a hard time doing it</t>
  </si>
  <si>
    <t>i start some sort of summer booth like lemonade but hair accessories which sounds cute but i have a feeling would be suuper obnoxious</t>
  </si>
  <si>
    <t>i am about to make in union with thy divine son my most loving redeemer and for the sake of his most amiable heart and by his merits i beseech thee make me feel a lively sorrow for my sins which caused such grief to jesus my dear savior in the garden of olives</t>
  </si>
  <si>
    <t>i feel dirty body link http draftbloger</t>
  </si>
  <si>
    <t>i was feeling unsure gifts and messages of hope</t>
  </si>
  <si>
    <t>i feel uncomfortable now</t>
  </si>
  <si>
    <t>i woke up with a total stranger in my bed i think i d feel disappointed that our intimate encounter had turned out to be so meaningless</t>
  </si>
  <si>
    <t>i lash out with meanness i m blaming my mother because i feel humiliated</t>
  </si>
  <si>
    <t>i ignore it and come back without any food the person is no longer there so i selfishly feel relieved</t>
  </si>
  <si>
    <t>i am feeling jaded like i have seen it all before i come across something so new and exciting to me</t>
  </si>
  <si>
    <t>i have to admit this makes me feel paranoid every time a new year starts</t>
  </si>
  <si>
    <t>i feel like doing something dangerous</t>
  </si>
  <si>
    <t>i feel almost sorry for myself if theres not a salad on the table at every meal</t>
  </si>
  <si>
    <t>i feel these are some of the most heartless people in the world</t>
  </si>
  <si>
    <t>i was on a trip to phillipines during summer and i was staying in a hotel the room i was staying in was very silent and had very dim lights the last night i felt frightened and lay awake i could hear some sounds around me and dared not open my eyes i waited for dawn</t>
  </si>
  <si>
    <t>i found this story to be really emotionless but i feel so weird knowing that everyone seems to love it but me</t>
  </si>
  <si>
    <t>i feel hopeless again</t>
  </si>
  <si>
    <t>i may feel horrible and ripped apart</t>
  </si>
  <si>
    <t>i still feel fine mentally and emotionally</t>
  </si>
  <si>
    <t>at a party</t>
  </si>
  <si>
    <t>i feel violent i feel alone dont try to change my mind</t>
  </si>
  <si>
    <t>i still love london and londoners and still feel optimistic for the city it s been around for a long time</t>
  </si>
  <si>
    <t>i feel like god has really given me an extremely compassionate heart i mean i can literally feel my heart just aching and hurting for people who are burdened</t>
  </si>
  <si>
    <t>i feel utterly rejected kinda stupid standing there in the foyer</t>
  </si>
  <si>
    <t>i feel almost frantic</t>
  </si>
  <si>
    <t>i feel totally fine with going nice and past my due date remind me of that when i come back and post that im weeks</t>
  </si>
  <si>
    <t>i want it to be mysterious to feel the breeze blowing through my mind to get excited by the transmissions i m receiving</t>
  </si>
  <si>
    <t>i didnt think this thought i would feel trusting in the flow open hearted</t>
  </si>
  <si>
    <t>im feeling a little apprehensive about the paper i hand in tonight</t>
  </si>
  <si>
    <t>i feel so angered that i feel like shredding the book</t>
  </si>
  <si>
    <t>i do not wish to hurt anyones feelings so if you feel disturbed about these images skip to the next gallery please</t>
  </si>
  <si>
    <t>i had so many fun times my freshman year im feeling a little bit sentimental now lol</t>
  </si>
  <si>
    <t>i feel that this gives super good numbers every time and if a larger distance is being derived the distance in feet is then multiplied to get meters</t>
  </si>
  <si>
    <t>im feelin like a pathetic hypocrite that i just can talk but no action</t>
  </si>
  <si>
    <t>i let myself get too dramatic let me say how impressed i am with the project that lindsey sandra ronny moses lily and the team at basecamp has put together its a hard job but it feels very worthwhile</t>
  </si>
  <si>
    <t>i feel low for having less than what i wanted to have</t>
  </si>
  <si>
    <t>i cannot intelligently discuss my passion with them in fact most of the conversations i have with them leave me feeling empty and stupid like i can with some of my other gaming friends</t>
  </si>
  <si>
    <t>i feel that nothing ever gets resolved</t>
  </si>
  <si>
    <t>i feel like i should have a clever title for this</t>
  </si>
  <si>
    <t>i feel i need to tell you how important you are</t>
  </si>
  <si>
    <t>i feel so shocked stunned i don t know what to do</t>
  </si>
  <si>
    <t>i just feel low for no apparent reason but i guess this is why it is called depression</t>
  </si>
  <si>
    <t>i always feel that much more handsome when i m with this girl she s just that beautiful</t>
  </si>
  <si>
    <t>i feel exceedingly honoured and excited to always be one of the first to see touch feel wear their quality apparels</t>
  </si>
  <si>
    <t>i am feeling a bit weepy right now</t>
  </si>
  <si>
    <t>i guess im just feeling a little rebellious</t>
  </si>
  <si>
    <t>i feel completely hopeless now and wonder why im still alive</t>
  </si>
  <si>
    <t>i aspire to capture the manner in which i feel this tension is resolved and why austere and introspective training still has a place alongside study of the method at euskc</t>
  </si>
  <si>
    <t>this issue worried me rather than saddening me in mid september i went to guanggho alone i was looking for an accomodation in the evening and after having walked or miles i still could not find anything what could i do i was not worried about sleeping on the streets but because of some procedural problems i finally found a place to sleep at oclock</t>
  </si>
  <si>
    <t>i feel kind of doomed</t>
  </si>
  <si>
    <t>i feel nervous sad scared and excited at the same time</t>
  </si>
  <si>
    <t>i feel this may turn out to be the most intelligent thing i will read this weekend</t>
  </si>
  <si>
    <t>i feel like i am expending a lot of effort in supporting them with very little return emotional support</t>
  </si>
  <si>
    <t>i still have residual feelings target blank class buttonfixed face title share it on facebook style rightpx facebook button a href http technorati</t>
  </si>
  <si>
    <t>i usually arrive at work with a lunch in hand but no breakfast feeling rushed and a little flustered</t>
  </si>
  <si>
    <t>i felt slighted makes me feel petty and certainly isn t a good enough reason on its own to run</t>
  </si>
  <si>
    <t>i feel bad about it is because i feel so humiliated that i did not see what these people were really like a long time ago</t>
  </si>
  <si>
    <t>i feel that suffering is my fate in the coming few days</t>
  </si>
  <si>
    <t>i feel like that applies to me but i am going to see how much longer i can fake it</t>
  </si>
  <si>
    <t>i feel i should make is how surprised but entertained i was by the inclusion of so many popular culture and gaming references in the story mode of the game</t>
  </si>
  <si>
    <t>i feel that at least of the satisfaction in having delicious food is eating it somewhere relaxed and beautiful</t>
  </si>
  <si>
    <t>i feel so paranoid and scared</t>
  </si>
  <si>
    <t>i give it a because it did captivate me or do a give it a because i feel so very disappointed with the ending</t>
  </si>
  <si>
    <t>i have a feeling letting the blog slide was a creative mistake</t>
  </si>
  <si>
    <t>i might act a little unhappy if i feel angry</t>
  </si>
  <si>
    <t>i thought of opening an etsy shop but that requires me putting a value on these objects and i feel very reluctant to do that and it doesnt put a time frame of getting these items out of my home</t>
  </si>
  <si>
    <t>ive found myself back in this depressed spot and words feel fake promises seem empty and i just didnt want to come back her and pretend everything was okay when it wasnt</t>
  </si>
  <si>
    <t>i feel rebellious and think let them do so</t>
  </si>
  <si>
    <t>i was ready to leap up from my desk and go get her but her teacher assured me that zuzu seemed to be feeling ok and was having normal diapers</t>
  </si>
  <si>
    <t>i feel like it would be abused and that people would make uneducated ridiculous comments</t>
  </si>
  <si>
    <t>i feel useless i feel stupid</t>
  </si>
  <si>
    <t>i hate feeling so suspicious but everyone in my life gives me a reason to be</t>
  </si>
  <si>
    <t>i feel is quite tender and sore but sleeping in a hammock it feels ok</t>
  </si>
  <si>
    <t>i didn t get much sleep last night i somehow how feel strangely invigorated</t>
  </si>
  <si>
    <t>i have a headache and frankly i just feel listless</t>
  </si>
  <si>
    <t>i feel awful that i am getting angry with the one person in this world who can give me everything i dream of but she can also take it all away</t>
  </si>
  <si>
    <t>i feel confidence in saying that divine gifts were given</t>
  </si>
  <si>
    <t>i said in my last post i find it easier to text or write a letter initially as it seems relieve the tension that may be there and it means i wont feel intimidated by the person i am trying to talk to</t>
  </si>
  <si>
    <t>i kind of feel like this blog is useless</t>
  </si>
  <si>
    <t>i am not sure whether i am seeing enough as i still feel envious looking some of my friends travel photos or had enough as i still things that i want to own or experience enough especially relationships and motherhood hehehe</t>
  </si>
  <si>
    <t>i was close to completing the ck app and feel fantastic about myself</t>
  </si>
  <si>
    <t>i feel fabulous and different and beautiful</t>
  </si>
  <si>
    <t>i had been feeling very anxious and unsettled</t>
  </si>
  <si>
    <t>i feel really shitty inside</t>
  </si>
  <si>
    <t>i feel that now is the time for the truth to come out about the creation of the funding allocation board fab</t>
  </si>
  <si>
    <t>i feel disgusted too okay everything after that moment was fun and whats more</t>
  </si>
  <si>
    <t>im im feeling naughty i throw in a few chocolate chips</t>
  </si>
  <si>
    <t>i feel even more abused and frightened</t>
  </si>
  <si>
    <t>i feel like he would understand and be supportive i just dont know how to communicate it</t>
  </si>
  <si>
    <t>i think im feeling a bit guilty that i didnt do a cookie of the day in december leading up to christmas</t>
  </si>
  <si>
    <t>i like the way that it feels there is enough cushion to feel super comfortable</t>
  </si>
  <si>
    <t>i have talked to i feel more reassured that there are always going to be changes in life that could be either good or bad but will lead you to the right path later on</t>
  </si>
  <si>
    <t>i will say i feel like its a productive pain</t>
  </si>
  <si>
    <t>i feel terrific now the connection between the high bgs and the depression are so obvious now</t>
  </si>
  <si>
    <t>i feel kind of broke</t>
  </si>
  <si>
    <t>i have all four sherman boys if jackson makes an appearance here at one time i feel so super lucky</t>
  </si>
  <si>
    <t>i have no hard feelings for leno even though i am fond of team coco</t>
  </si>
  <si>
    <t>im exhausted and numb and feel like i put someones beloved puppy to sleep</t>
  </si>
  <si>
    <t>i feel ashamed of it</t>
  </si>
  <si>
    <t>im not sure how i feel about just abandoning you with strangers but since its only an hour at a time ive been ok with it</t>
  </si>
  <si>
    <t>i feel frightened and wary and angry and sad and lost and confused and really scared</t>
  </si>
  <si>
    <t>i was feeling confused and a bit upset</t>
  </si>
  <si>
    <t>i feel so guilty i don t know how i ll ever handle it if he doesn t come back and if those were my last words to him</t>
  </si>
  <si>
    <t>i feel really productive i even worked through my school lunch today and in between jobs as well</t>
  </si>
  <si>
    <t>im just feeling holly jolly all down inside</t>
  </si>
  <si>
    <t>im feeling anxious all he time</t>
  </si>
  <si>
    <t>i feel this is an important awesome part of my life and i want you to be as excited as i am about composting maggots and all</t>
  </si>
  <si>
    <t>i assume they will make me feel loved and special and important</t>
  </si>
  <si>
    <t>id let him down then from being abused to the point of feeling completely worthless and now from all the parental criticism both his and my own critical parent dialogues</t>
  </si>
  <si>
    <t>ive been feeling increasingly needy lately</t>
  </si>
  <si>
    <t>im feeling jealous of people who can take a paid sick day at a regular office job</t>
  </si>
  <si>
    <t>i feel kind of proud</t>
  </si>
  <si>
    <t>i feel or grief from the injury i caused my beloved bride and children both of whom have responded to my repentance with what seems a supernatural love and forgiveness</t>
  </si>
  <si>
    <t>i wish i didnt feel so impatient</t>
  </si>
  <si>
    <t>i just need to feel loved</t>
  </si>
  <si>
    <t>i feel a bit numb overall</t>
  </si>
  <si>
    <t>i also feel shaken</t>
  </si>
  <si>
    <t>im not angry or upset or feel wronged in anyway</t>
  </si>
  <si>
    <t>i feel so agitated all the time</t>
  </si>
  <si>
    <t>i feel the pressure of losing weight its like i get so impatient and just want to be at goal</t>
  </si>
  <si>
    <t>i searched for so many years for a man who would be the solution to my chronic isolation and feelings of if not rejection disapproval from the only supportive people ive had in my life</t>
  </si>
  <si>
    <t>i feel these conversations are vital and don t feel like blogging should be used in a classroom setting</t>
  </si>
  <si>
    <t>i go change his diaper that is causing him to feel uncomfortable</t>
  </si>
  <si>
    <t>i hope you feel inspired to vote and to have a part albeit small in directing the path this country takes</t>
  </si>
  <si>
    <t>i feel foolish that i assumed nicks issues were related to his epilepsy</t>
  </si>
  <si>
    <t>im feeling obnoxious after work img alt src http</t>
  </si>
  <si>
    <t>i don t say that it s easy to get a dance with a stranger but when i do the feeling is lovely</t>
  </si>
  <si>
    <t>i have been finishing my degree and trying to savour the last few weeks of uni which i have been feeling somewhat emotional about</t>
  </si>
  <si>
    <t>ive been longing for this kind of feeling eversince the starting of school which is the aching of the body the very next morning cause i know that ive put in my best during yesterdays training</t>
  </si>
  <si>
    <t>i popped it on and spent a good hour or so just twirling around feeling like marilyn monroe or someone equally as fabulous</t>
  </si>
  <si>
    <t>i knew it would be cedric and faina and i had a feeling jimmy and shauna would be there but i guessed it would be lauren and neil or hok and jaime or even jesus and sara although the last two couples i would have hated to see in danger</t>
  </si>
  <si>
    <t>i feel that i should tell you that this charming romantic anecdote was not overheard in a trailer park no doublewide in site</t>
  </si>
  <si>
    <t>i feel less than proud of that whole scenario</t>
  </si>
  <si>
    <t>i feel about beer harrison says in solemn tones</t>
  </si>
  <si>
    <t>i think i m just feeling somewhat resentful that companies like mec don t even register the fact that a potential customer might not be shaped like an athlete yet still want to wear the gear</t>
  </si>
  <si>
    <t>i let my hands wander something ive been dying to do but didnt feel brave enough until this moment</t>
  </si>
  <si>
    <t>i finally got up at this morning still feeling groggy but unable to stay in bed any longer</t>
  </si>
  <si>
    <t>i am not feeling sarcastic and bitter about it</t>
  </si>
  <si>
    <t>i needed her but i was feeling strong and wanted to push until where i had planned on picking her up in the best case scenario</t>
  </si>
  <si>
    <t>i wasnt tired at all and was feeling relaxed</t>
  </si>
  <si>
    <t>im feel all itch and aching for something but i guess the only person who can help me is</t>
  </si>
  <si>
    <t>i feel like its ok to put it here on my blog</t>
  </si>
  <si>
    <t>i loved having no agenda i feel dull and a bit of a loser in terms getting anything accomplished</t>
  </si>
  <si>
    <t>i feel like this should go without saying but ive recently been shocked at the level of both catty ness and bitchy ness in some women so it bears mention</t>
  </si>
  <si>
    <t>i decide to jog it is warmer and blue sky no wind feels fine i had just walked to michael t</t>
  </si>
  <si>
    <t>i am more comfortable crying myself to sleep in a friends guest bedroom rather than saying that i feel unwelcome and unwanted there</t>
  </si>
  <si>
    <t>i feel hated alone and i feel like im a failure</t>
  </si>
  <si>
    <t>i have to find a few baskets for storage and put up some hooks for drying yarn but it already feels so special</t>
  </si>
  <si>
    <t>i want you to make me feel loved</t>
  </si>
  <si>
    <t>i feel now our friendship that has been going on for around years has not been respected</t>
  </si>
  <si>
    <t>i hope your all feeling in a festive mood because i wanted to share with you so</t>
  </si>
  <si>
    <t>i held onto verses of hope songs of encouragement and people who made me feel brave</t>
  </si>
  <si>
    <t>i feel this is a very valuable service as it gives us a way to benchmark our program</t>
  </si>
  <si>
    <t>i try to keep down my feelings of despair and disappointment about the world outside but i cant get away from the fact that im not so keen on people</t>
  </si>
  <si>
    <t>i feel like i am a really sweet girl and good person who just wants to be come more outgoing and friendly and just can</t>
  </si>
  <si>
    <t>i will rest in the knowledge that even when im feeling isolated i am never alone</t>
  </si>
  <si>
    <t>im going to complain about a lot of insignificant things that i know i can fix myself but its a rainy sunday and im hungover so i feel like this is acceptable</t>
  </si>
  <si>
    <t>i feel to help other women with infertility problems this valuable personal guidance is accessible for a limited number of people</t>
  </si>
  <si>
    <t>i feel its perfect for this atc</t>
  </si>
  <si>
    <t>i feel helpless to do anything</t>
  </si>
  <si>
    <t>i had been feeling rather complacent</t>
  </si>
  <si>
    <t>i want to feel like im not damaged</t>
  </si>
  <si>
    <t>i feel pretty mellow most of the time</t>
  </si>
  <si>
    <t>i want to feel in the midst of a friendly embrace is some dude s rib cage</t>
  </si>
  <si>
    <t>i feel like calling him out as being a shitty friend but i dunno if i should even bother</t>
  </si>
  <si>
    <t>i sometimes get the feeling that i am outnumbered and isolated and maybe i might be wrong for the things that i believe</t>
  </si>
  <si>
    <t>i hate the false feeling of hope that the rom com tries to give you its not real you will never be that fucked up girl that the amazing babe falls in love with that will never be you</t>
  </si>
  <si>
    <t>i feel that is the one thing people say about me that is not so truthful these days</t>
  </si>
  <si>
    <t>i noticed that when i read stories that have positive messages i feel better when i put it down</t>
  </si>
  <si>
    <t>i could go to an incline of but truthfully im feeling a little disheartened</t>
  </si>
  <si>
    <t>i feel utterly useless as a mother because i just dont know what to do</t>
  </si>
  <si>
    <t>i did have a piece offered to me id feel very suspicious of that poa</t>
  </si>
  <si>
    <t>i ning lao to would be heart to zhu yuan zhang in only misunderstanding feel more not and quickly and then and slightly take dissatisfiedly return to at this time empty promise but dishonest dont go to like this the tu decorates vain words wu guo gong might it not be doesnt feel a bit ashamed</t>
  </si>
  <si>
    <t>i love swimming i feel graceful and powerful in the water</t>
  </si>
  <si>
    <t>i like to pray a decade whenever im feeling stressed or scared</t>
  </si>
  <si>
    <t>im feeling relieved and relax now that everything is over</t>
  </si>
  <si>
    <t>im sore and i cant walk or pretty much move without feeling this aching pain</t>
  </si>
  <si>
    <t>i really feel utterly worthless some days</t>
  </si>
  <si>
    <t>im feeling irritated and frustrated and i dont want to talk to you right now</t>
  </si>
  <si>
    <t>i hate feeling dumb and i hate being the new kid</t>
  </si>
  <si>
    <t>i tend to bloat up and hold onto water weight during my period so im going to avoid the feeling of oh no i must have fucked up so fuck it all im going to pig out</t>
  </si>
  <si>
    <t>i get past feeling intimidated by teammates and the other team in sports</t>
  </si>
  <si>
    <t>ive been feeling so anxious lately i have to do something about it</t>
  </si>
  <si>
    <t>i am feeling the coldness and numbness of death in my lively heart</t>
  </si>
  <si>
    <t>i feel to have met so many caring fun interesting giving people through this blog</t>
  </si>
  <si>
    <t>i do not know this has a concern with my exercise before that i never feel the pleasant sensation of such incisively and vividly</t>
  </si>
  <si>
    <t>i must have subconsciously knew i was going to get loads of bad news yesterday because i wore this blue look amp i m still feeling sad</t>
  </si>
  <si>
    <t>i will carry that burden because i feel for the people who were pained by the experiences of their past</t>
  </si>
  <si>
    <t>i feel like people who like just pepperoni though arent very adventurous</t>
  </si>
  <si>
    <t>i was feeling much more nervous at this point and just wanted to know kind of</t>
  </si>
  <si>
    <t>i also feel giggly happy and grateful</t>
  </si>
  <si>
    <t>i smell it on myself i instantly feel more graceful and charming</t>
  </si>
  <si>
    <t>i was thinking of playing truth or dare junsu said feeling delighted</t>
  </si>
  <si>
    <t>i just cant do it too soon without her feeling suspicious of something</t>
  </si>
  <si>
    <t>i just need to adjust my mindset to feel pleased with what i have managed to do rather than fretting about what i havent managed to do</t>
  </si>
  <si>
    <t>i need to make a choice that every time i feel envious i m going to try to be thankful instead</t>
  </si>
  <si>
    <t>i have to confess that learning of my friends marriages this way left me feeling more stunned and hurt than joyous and celebratory</t>
  </si>
  <si>
    <t>i just wanted to clarify some things because you all have made me feel very unwelcome here</t>
  </si>
  <si>
    <t>i love how my customers leave the studio looking automatically refreshed and radiant and now with the product line everyone can feel gorgeous and confident</t>
  </si>
  <si>
    <t>i havent posted a self portait in a long time because i feel patheticly vain when i do</t>
  </si>
  <si>
    <t>i was feeling pretty sorry for myself lol</t>
  </si>
  <si>
    <t>i feel like im loving him in the end when i should have been loving him in the middle</t>
  </si>
  <si>
    <t>im ever feeling depressed about the cold and snow</t>
  </si>
  <si>
    <t>i have once been very sad and lonely this was when i was trying to organize a play as a student years instead of materializing</t>
  </si>
  <si>
    <t>i became so immediately disconnected from myself and my body that i had no idea what was going on a feeling that shocked me and put me in a frenzy of dismay</t>
  </si>
  <si>
    <t>i give of my time my energy and my money when i feel like it is a good cause and no one is pressuring me to do so</t>
  </si>
  <si>
    <t>i feel like my may favourites are a bit boring this month but i just havent been feeling particularly experimental with my makeup and have just been reaching for the same things</t>
  </si>
  <si>
    <t>i have started to feel sympathetic towards my mealworms</t>
  </si>
  <si>
    <t>i feel horny whenever im surrounded by sexy ladies</t>
  </si>
  <si>
    <t>i am writing all this today well these are one of those day when i feel happy</t>
  </si>
  <si>
    <t>i have no idea why amp im feeling nostalgic and everything too</t>
  </si>
  <si>
    <t>i am a passionate obama supporter but as a woman i feel twinges of guilt at times about the fact that i am not supporting the first woman with a real shot at the presidency</t>
  </si>
  <si>
    <t>i was feeling jealous of my friends who are taking observable s</t>
  </si>
  <si>
    <t>i found it startling and frightening when she admitted to feeling less than wonderful</t>
  </si>
  <si>
    <t>i don t want to feel burdened by obligation and it feels like societal rules and etiquette are doing just that</t>
  </si>
  <si>
    <t>i feel so sentimental this time around and just want to soak in the baby stage a little more</t>
  </si>
  <si>
    <t>i feel like i just did something naughty in the basement with my high school boyfriend</t>
  </si>
  <si>
    <t>i definitely feel deprived then</t>
  </si>
  <si>
    <t>i close my eyes i see her so vividly that makes me feel that time is only ticking away timidly where do i begin my cute li</t>
  </si>
  <si>
    <t>i feel aimlessly hopeful</t>
  </si>
  <si>
    <t>i feel that i have not lived in vain and i shall always feel like</t>
  </si>
  <si>
    <t>i am feeling a bit lethargic mentally</t>
  </si>
  <si>
    <t>i did feel entertained it did get all those checks and it did have bruno ganz in that nifty supporting role the scene with ganz and langella was my favourite scene in the film so i have to give unknown a solid</t>
  </si>
  <si>
    <t>i feel like i can tell when people are being fake</t>
  </si>
  <si>
    <t>i just cast a circle and curl up in the centre and bask in the feel of the divine like a cat in front of the fire</t>
  </si>
  <si>
    <t>i did feel a lot the day of the ultrasound probably because we pissed the baby off with all the poking and proding</t>
  </si>
  <si>
    <t>i think my best bet is to give people in need of a platform the place to talk where they can feel a bit of that ease and know they are valued</t>
  </si>
  <si>
    <t>i continually feel inadequate to do all the things expected of me in this new normal but if i can do all this my life will not be the same as it was</t>
  </si>
  <si>
    <t>i was his rebound girl which is quite a fantastic feeling i might add for sarcastic amusement</t>
  </si>
  <si>
    <t>i feel less guilty trying out other products</t>
  </si>
  <si>
    <t>i feel sympathetic to those who have parents like mine</t>
  </si>
  <si>
    <t>im not sure i feel horny at all</t>
  </si>
  <si>
    <t>i am feeling annoyed with something or someone not often you</t>
  </si>
  <si>
    <t>i cannot fathom why we left the suburbs and i feel really beaten down</t>
  </si>
  <si>
    <t>i feel like ive finally captured these flowers in the way that expresses the lightness and delicate nature that i see in them</t>
  </si>
  <si>
    <t>i am happy about that but am also feeling apprehensive about what is happening to me right now</t>
  </si>
  <si>
    <t>i feel like la malinche was incredibly valuable and really stood out as someone who had come to understand both of the cultures</t>
  </si>
  <si>
    <t>i am feeling gloomy it looks like i am almost hoping for a mini english apocalypse well to be honest a href http vraiefiction</t>
  </si>
  <si>
    <t>i was feeling really antsy and agitated all week but now</t>
  </si>
  <si>
    <t>i feel ohh soo rebellious</t>
  </si>
  <si>
    <t>i lived in the suburbs of metropolitan areas but i never forgot the friendliness of small town life the feeling that everyone knew everyone else and that i was safe no matter where i went except for the cemetery which had rattlesnakes</t>
  </si>
  <si>
    <t>i feel like the stylist i m talking to isn t really listening or is determined to give me the cut they want no matter what but koji genuinely wanted to hear what i was looking for</t>
  </si>
  <si>
    <t>i remember being completely in love and feeling safe and happy</t>
  </si>
  <si>
    <t>i took it easier the second day and felt a bit better but i was still feeling anxious and didn t sleep well</t>
  </si>
  <si>
    <t>i now know that both feeling lethargic and a bit cranky are also signs that i need to find something filling to snack on and i likely need a big glass of water</t>
  </si>
  <si>
    <t>im starting to feel slighty regretful</t>
  </si>
  <si>
    <t>i feel i have to use the bathroom but i m unsure of when i can leave my seat</t>
  </si>
  <si>
    <t>i feel these measures should be strong in primary and secondary schools</t>
  </si>
  <si>
    <t>i was trying to evoke feelings of calm and have my client feel like she s shopping in her closet every dayojg</t>
  </si>
  <si>
    <t>i can be with them in person i have to sit here and type out my feelings hoping sounds sincere enough</t>
  </si>
  <si>
    <t>i feel george was as wronged as any of those he unintentionally hurt and i am still forgiving them</t>
  </si>
  <si>
    <t>ive warned my husband that im feeling needy and he is prepared with hugs and kisses and hand holding</t>
  </si>
  <si>
    <t>i am a total scruff so i was feeling pretty intimidated</t>
  </si>
  <si>
    <t>i feel the need to do an faq soon just cos im getting annoyed with the same questions over and over</t>
  </si>
  <si>
    <t>i want to feel carefree and refreshed</t>
  </si>
  <si>
    <t>im blogging because im feeling extremely pleased with myself</t>
  </si>
  <si>
    <t>i am feeling so positive that this week we are going to try wait for it smoothies</t>
  </si>
  <si>
    <t>i dont want to go all bleak but bleakness i sorta what im feeling and maybe thats whats making me reluctant to wrap up the grading i sorta suspect that the numbers are going to abysmal</t>
  </si>
  <si>
    <t>i need to organize my time better so that i don t feel like i m suffering from a schedule that i ve made for myself</t>
  </si>
  <si>
    <t>i feel good and i am especially happy cos today is my mothers birthday</t>
  </si>
  <si>
    <t>i still feel like a bitter infertile</t>
  </si>
  <si>
    <t>i feel like i m the one in the background and they re the cool kids</t>
  </si>
  <si>
    <t>i went home feeling optimistic enough to finish packing and fall into a deep sleep</t>
  </si>
  <si>
    <t>i remember feeling unwelcome on many occasions and have had men try to push me out of the way when i was close to the stage</t>
  </si>
  <si>
    <t>i kind of want something that cheap but i cant help but feel suspicious</t>
  </si>
  <si>
    <t>i feel regretful to agree to be the bridemaid after someone told me what she had said about us in her blog</t>
  </si>
  <si>
    <t>ive been feeling slightly jaded as a nurse and i hate that and ive been going through a lot of self reflection lately</t>
  </si>
  <si>
    <t>i was left feeling very unsure of what i should be doing for myself</t>
  </si>
  <si>
    <t>i feel so disgusted and just not good</t>
  </si>
  <si>
    <t>i stay motivated when i m feeling overwhelmed</t>
  </si>
  <si>
    <t>i feel slutty lol</t>
  </si>
  <si>
    <t>i stayed home feeling completely dazed all night while my family picked up my sister in moncton</t>
  </si>
  <si>
    <t>i feel selfish thinking this way but i feel so lonely at times</t>
  </si>
  <si>
    <t>i visit him sometimes like a shy lover go and explore him laugh enjoy his beautiful touches i let him make love to me on and on and every time it feels like sweet heaven</t>
  </si>
  <si>
    <t>i may not feel happy as all i feel physically is sick</t>
  </si>
  <si>
    <t>i am feeling very lonely as i have no friends left now and pray help comes for holly soon</t>
  </si>
  <si>
    <t>i have learned to cry more easily to feel what sidra calls the tears of the heart as contrasted with the tears of pain and suffering which are always there waiting for us</t>
  </si>
  <si>
    <t>i have no doubt that many of us feel especially distraught steger said</t>
  </si>
  <si>
    <t>i feel like i am the most timid person in the world</t>
  </si>
  <si>
    <t>i miss the culture the shopping just feeling fabulous for being in london</t>
  </si>
  <si>
    <t>i feel that it s my solemn duty to blindly follow the bleetings of our overlords at dc and marvel</t>
  </si>
  <si>
    <t>i feel like thats acceptable but i also know better</t>
  </si>
  <si>
    <t>i feel scared but i won t show my fears</t>
  </si>
  <si>
    <t>ive had a straight run of daily repetition for a few days and im feeling restless</t>
  </si>
  <si>
    <t>i hope something comes together else ill fall into feeling really shitty again and i dont want that to happen</t>
  </si>
  <si>
    <t>i still feel like they could have a more user friendly name for the day but it makes sense and is actually as descriptive as it needs to be</t>
  </si>
  <si>
    <t>i do feel like im something special to him when he talks to me like you know as if hes gonna be there with you through it all</t>
  </si>
  <si>
    <t>i got the bike all fixed but not feeling to clever at the moment</t>
  </si>
  <si>
    <t>i am here today alive no matter how else i might feel for it is even through our struggle that we lead worthwhile lives</t>
  </si>
  <si>
    <t>i just feel all confused and even though i can see what um brenda was talking about with the resumes i just don t understand what i m supposed to do</t>
  </si>
  <si>
    <t>a time when i was very afraid of something was when i broke my fathers antique lamp</t>
  </si>
  <si>
    <t>i feel like sisyphus doomed to roll up the boulder of organic chemistry lab in a futile quest fraught with agony</t>
  </si>
  <si>
    <t>i feel so bitter and pissed off that i could stand atop my roof and scream obscenities to the sky</t>
  </si>
  <si>
    <t>i feel like i just had myself a dazed and confused moment there for a minute</t>
  </si>
  <si>
    <t>i have to edit things that some parents would feel are acceptable</t>
  </si>
  <si>
    <t>i am not sure heavenly father ever wants me to feel comfortable on my mission</t>
  </si>
  <si>
    <t>i feel all souls need permission to be dangerous passionate alive and free</t>
  </si>
  <si>
    <t>physical violence a friend wouldnt listen to me i repeatedly tried to warn him</t>
  </si>
  <si>
    <t>i feel pangs of longing for my fellow craft store hos</t>
  </si>
  <si>
    <t>i was feeling extremely impatient and i m not sure what i was thinking but minutes after pulling the bars from the oven i smeared on the frosting</t>
  </si>
  <si>
    <t>im feeling to read more idiotic lies from the lowness yawns</t>
  </si>
  <si>
    <t>i still feel very impressed that water can be made portable by containing them in cans and cups that are thrown away later</t>
  </si>
  <si>
    <t>i find a good supportive ed site it gets shut down and i feel lost</t>
  </si>
  <si>
    <t>my boyfriend was playing with my cat he was playing games with her and telling nice things to her</t>
  </si>
  <si>
    <t>i keep putting off calling for help because the depression makes me feel pathetic and because i m worried about the prospect of medication</t>
  </si>
  <si>
    <t>i am feeling infinitely generous and its all fair game</t>
  </si>
  <si>
    <t>i cant express my feeling cause i have no reason for that it makes me more mad</t>
  </si>
  <si>
    <t>i am feeling wonderful about being alive in this moment right here and right now</t>
  </si>
  <si>
    <t>im pimping their wares but i feel that its a duty to share delicious kiwi treats in the capital</t>
  </si>
  <si>
    <t>i feel are useful when creating my contents page</t>
  </si>
  <si>
    <t>i wouldnt feel offended at all</t>
  </si>
  <si>
    <t>i feel unhappy and not ready to do anything</t>
  </si>
  <si>
    <t>a close friend of mine had not contacted me for a long time</t>
  </si>
  <si>
    <t>i wake up in the morning and feel so completely joyful to be alive</t>
  </si>
  <si>
    <t>i was with a girl who didnt like me talking to other girls threatened to do things to herself if i left her argued with me if i didnt text her back within minutes of texting me put me down a lot made me travel to see her but never travelled to see me and made me feel generally worthless</t>
  </si>
  <si>
    <t>i cannot in good conscience encourage my young kids read stuff from someone i feel is so vile no matter how good it is</t>
  </si>
  <si>
    <t>i can t help feeling insulted with what our politicians doing right now</t>
  </si>
  <si>
    <t>i alone in this or do you sometimes inexplicably feel rotten</t>
  </si>
  <si>
    <t>i kinda feel slutty for grinding on some other dude when im with josh</t>
  </si>
  <si>
    <t>i want to not care to be completely detached from what people think about me from how they feel about me from what i think and feel about them maybe from caring about people and the world in general</t>
  </si>
  <si>
    <t>i am sensitive to other peoples feelings for i always appreciate efforts of those who are truly sincere in their friendship</t>
  </si>
  <si>
    <t>i havent forgotten how love should feel that special embrace that makes the heart stand still</t>
  </si>
  <si>
    <t>i don t often injure myself but this one s going to leave me feeling shaky for a while</t>
  </si>
  <si>
    <t>i feel like i am but i m terrified to step into a job knowing there is no security of just being a student to fall back on</t>
  </si>
  <si>
    <t>i cant stop reading baby center posts and feeling tremendously glad not to be twenty years old</t>
  </si>
  <si>
    <t>im feeling a bit melancholy as i prepare for a bittersweet departure back to nashville this evening</t>
  </si>
  <si>
    <t>i feel like all the investigations and conclusions with evidence that entertained only supported the conclusion that while the omission of other tests and treatment of conspiracy theories viable</t>
  </si>
  <si>
    <t>i told tyler about william and he said it made him feel less special</t>
  </si>
  <si>
    <t>im not entirely sure what direction this is going to head but i feel it will be somewhat emotional and dark</t>
  </si>
  <si>
    <t>i do feel like i was more like christ in my giving this past year i felt very generous this year and loved being able to be so giving and having such a joyful heart in doing so</t>
  </si>
  <si>
    <t>i feel like trying to stoke myself into feeling any other way would be fake and frankly bullshit</t>
  </si>
  <si>
    <t>i must have been feeling a little spiteful the day that modern day attorney taylor surfaced with demands while i was already busy with something that held my attention</t>
  </si>
  <si>
    <t>i know you are doing your best so that he feels hellip welcomed</t>
  </si>
  <si>
    <t>i have to admit i am a wee bit stumped as to what i can say about this novel wild cards because since finishing it i feel kind of blank as though the two days i spent reading it suddenly seemed insignificant like i could place it on the shelf and forget about it</t>
  </si>
  <si>
    <t>i guess things are alright but i m still feeling dissatisfied</t>
  </si>
  <si>
    <t>i have finally settled down on my calories once again and am feeling strong and energized when i train</t>
  </si>
  <si>
    <t>i feel strangely horny all of sudden for no reason at all</t>
  </si>
  <si>
    <t>i am feeling crappy at the moment i am really happy because i am finally am starting to feel comfortable with myself for the first time ever</t>
  </si>
  <si>
    <t>i also had a sense much of the time but not by any means continuously that not knowing what i am doing is more or less what it feels like when i am trusting in god and following jesus</t>
  </si>
  <si>
    <t>i think i would feel sorry for them and jump out of the bed right away and rush to the spot for them</t>
  </si>
  <si>
    <t>i feeling casual i drink beer i feeling romantic i drink wine i ego up i want feel a small bit rough i drink whisky</t>
  </si>
  <si>
    <t>i was feeling disheartened saddened</t>
  </si>
  <si>
    <t>i dont post pictures of the things i buy in facebook because i feel shy and i dont want my friends and other people who might see it</t>
  </si>
  <si>
    <t>i feel as though we are afraid of the unknown and the thought that possibly a better guy may not be out there</t>
  </si>
  <si>
    <t>i swiftly approach my th and my eyebrows turn white wouldnt it be nice just once more to feel the foolish power and freedom afforded by youth</t>
  </si>
  <si>
    <t>i feel like this angel is a bit of a diva girl but she is still very sweet</t>
  </si>
  <si>
    <t>i feel petty even talking to him</t>
  </si>
  <si>
    <t>i want my coworkers to feel valued and respected by me</t>
  </si>
  <si>
    <t>i feel shocked and pissed off that you ruined my sleep</t>
  </si>
  <si>
    <t>i woke very late but as always is now should i sleep anywhere past eight i feel regretful of it</t>
  </si>
  <si>
    <t>i was feeling irritated that i just couldn t be home doing things the way i wanted and being with the kids</t>
  </si>
  <si>
    <t>im feeling pretty sentimental about every little thing she does these days</t>
  </si>
  <si>
    <t>i feel something is hopeless or when i see someone i care for in pain</t>
  </si>
  <si>
    <t>i reflect on my feelings during this time i see and feel very compassionate more contemplative and more open to others</t>
  </si>
  <si>
    <t>i feel like angelica is very rude and doesnt respect others and doesnt stop talking</t>
  </si>
  <si>
    <t>i feel scared just to think that i ll stop writing</t>
  </si>
  <si>
    <t>i have tea i feel like i can think clearly and i give a real intelligent interview</t>
  </si>
  <si>
    <t>i was feeling a bit gloomy from being busy and discouraged and lets face it grumpy with my kids i got this beautiful gem of a book in the mail from my friend pam</t>
  </si>
  <si>
    <t>i feel not perfect enough</t>
  </si>
  <si>
    <t>i get my pay but somehow i travelled back home halfway during the trip because i was feeling super unwell after drinking last night</t>
  </si>
  <si>
    <t>i feel honored that you select my kits to work with</t>
  </si>
  <si>
    <t>i could feel the cold breeze go pass by me</t>
  </si>
  <si>
    <t>i feel that my occupation is just as valuable as a non stay at home moms is and i try to treat it that way</t>
  </si>
  <si>
    <t>im feeling so damn curious</t>
  </si>
  <si>
    <t>i feel energetic maybe its the loads of sleep that i get to have when the students are</t>
  </si>
  <si>
    <t>i feel very virtuous from having exercised that much</t>
  </si>
  <si>
    <t>i feel blessed as wishes after i recieved through text and wallposts lt thankyou</t>
  </si>
  <si>
    <t>i will try to begin to write on the social justice and humanism issues that i feel passionately about along with some skeptical topics and the occasional ripping of new assholes for religions and those who use it stupidly and dangerously here on this blog</t>
  </si>
  <si>
    <t>i just knew that i had to feel better for the morning to get jude to the hospital and to be there with him during his surgery</t>
  </si>
  <si>
    <t>i wish i had had more time to get to know each person equally as well but i feel like that im still pleasantly surprised even after years about what i learn about my classmates</t>
  </si>
  <si>
    <t>i feel ungrateful in some ways and also i wish i had more than i do</t>
  </si>
  <si>
    <t>i just feel that sometimes my friends my loved one and my own family are not noticing the pain im hiding inside</t>
  </si>
  <si>
    <t>i feel about the cold war that s going on between samsung and google</t>
  </si>
  <si>
    <t>i have been feeling strange lately</t>
  </si>
  <si>
    <t>i feel for a test the more relaxed i am</t>
  </si>
  <si>
    <t>i needed to feel rebellious</t>
  </si>
  <si>
    <t>i had two newborns but i was feeling like having two energetic little girls that wouldnt nap was the hardest parenting challenge that i ever faced</t>
  </si>
  <si>
    <t>i was very happy when i discovered that i had passed my first year examination and was among the thirty students who would major in economics</t>
  </si>
  <si>
    <t>i so very feel fucked up so very</t>
  </si>
  <si>
    <t>i feel deeply honored and privileged to stand here before you today representing the citizens of the state of israel</t>
  </si>
  <si>
    <t>i know now i feel horrible saying it but i kind of thought she deserved it</t>
  </si>
  <si>
    <t>i still feel a little giggly when i talk to him</t>
  </si>
  <si>
    <t>i heard this song just over two months ago hoping that i could feel that way someday but fearful that i never would</t>
  </si>
  <si>
    <t>i feel discontent slightly jealous thinking the f</t>
  </si>
  <si>
    <t>im feeling a bit more playful with my nails</t>
  </si>
  <si>
    <t>i rubbed my head played with the pieces that had been plastered into weird cowlicks so that my scalp feels the pleasant painful sensation</t>
  </si>
  <si>
    <t>i feel devastated i think</t>
  </si>
  <si>
    <t>i blog about what and how i feel how sentimental i am and how i start to hate it</t>
  </si>
  <si>
    <t>i feel drained i feel angry i feel sad i feel hatred i feel depressed and that destroys me a little at a time</t>
  </si>
  <si>
    <t>i remember feeling so cool being on that field</t>
  </si>
  <si>
    <t>i feel as frustrated where i am or was i guess as i was looking for a site before i found this place</t>
  </si>
  <si>
    <t>i always allow myself to feel their love and bring reality into a mad world of work stress and a time which does not seem to be friendly in its rush of beating the speed of light or so it would seem</t>
  </si>
  <si>
    <t>im feeling pretty fabulous with all of these yummy smells mingling in the air</t>
  </si>
  <si>
    <t>i always feel inspired and rejuvenated just hanging out and networking with other local writers</t>
  </si>
  <si>
    <t>i feel pity for people who live in violent areas</t>
  </si>
  <si>
    <t>i feel privileged to be apart of something so unique and special because of all of you</t>
  </si>
  <si>
    <t>i feel like ive shamed my family name or something having thuroughly enjoyed it later than i should have</t>
  </si>
  <si>
    <t>im feeling like i missed a key point along the way here</t>
  </si>
  <si>
    <t>i cant feel the cold</t>
  </si>
  <si>
    <t>i was tired and unshaven because my parents had returned from a month in new zealand the day before and i had then stayed up for most of the night feeling devastated about michael hutchence s death which had just been announced</t>
  </si>
  <si>
    <t>i know most people find them cool and exciting the end of sitting in class and feeling useful and interesting and of course camps</t>
  </si>
  <si>
    <t>i wanted to stand outside my comfort zone but also because i encountered something that i feel is important to address</t>
  </si>
  <si>
    <t>i throw them in myself sometimes but feel rude like i am messing with her sequence</t>
  </si>
  <si>
    <t>i feel more peaceful with my life but also with the circumstances of my post traumatic stress disorder or ptsd</t>
  </si>
  <si>
    <t>i hope you are blessed to feel brave</t>
  </si>
  <si>
    <t>i have just got home tonight from a beautiful surprise party for a gorgeous friends birthday and can i tell you i am feeling so sentimental and awed and actually totally lost for words to really explain how i am feeling</t>
  </si>
  <si>
    <t>ive never had the privilege of attending nqc but i couldnt help but feel nostalgic as different people related stories and acknowledged all the memories that room held</t>
  </si>
  <si>
    <t>i feel very skeptical about these websites</t>
  </si>
  <si>
    <t>i feel relieved when it rains because that gives me license to hole up in my house and not be out there in the world</t>
  </si>
  <si>
    <t>i started feeling the day would be worthwhile when we were welcomed and taken through the programme by a librarian wearing a dress that ms fab is probably ordering online right this minute</t>
  </si>
  <si>
    <t>i was sleepless anyway but i would stay up until am examining my skin feeling all my lymph nodes until i had convinced myself that they were all swollen or that cancer was taking over all of my skin</t>
  </si>
  <si>
    <t>i feel like a whiney piece of shit but i mean if i cant whine to my journal what good is it</t>
  </si>
  <si>
    <t>i feel very uncertain of my future in multiple ways and on multiple levels but i know as long as i stick to the principles that christ has set forth and govern my personal life in accordance to those principles then i can rest assured that one day things for me personally will be all ok</t>
  </si>
  <si>
    <t>i step outside i feel like anyone who looks at me is judging me therefore i must be perfect</t>
  </si>
  <si>
    <t>i have a feeling that if she were to become president people would view her more as somebody to be feared rather than someone to be respected or adored</t>
  </si>
  <si>
    <t>i feel like such an indecisive one now a days</t>
  </si>
  <si>
    <t>i assumed he d have at least a few points of articulation like head arms and waist essentially he s a plastic statue albeit a good looking one but i feel like this is a missed opportunity</t>
  </si>
  <si>
    <t>i want people to hear my music and feel thought about cared about loved hopeful peaceful and comforted</t>
  </si>
  <si>
    <t>i realised it had all been worked out and the restaurant knew what the maximum damage would be but sometimes you cant help feeling a little greedy over extravagant maybe</t>
  </si>
  <si>
    <t>i think most people buy into new urbanism style developments because it makes them feel virtuous not because they actually intend to change the way they live</t>
  </si>
  <si>
    <t>i probably wouldnt feel so shitty about it all</t>
  </si>
  <si>
    <t>i feel wronged when</t>
  </si>
  <si>
    <t>i feel like more people chose to be rude than normal but thats just the job</t>
  </si>
  <si>
    <t>i feel orexis a target blank title satibo capsule href http www</t>
  </si>
  <si>
    <t>i feel so dazed i just came home and crashed</t>
  </si>
  <si>
    <t>i feel that the predator is the superior species easily it can dispatch both humans and aliens pretty easily with all its weapons and invincibility ect</t>
  </si>
  <si>
    <t>i feel dumb but whatevers because i totally had dirty thoughts to thinking about that stuff</t>
  </si>
  <si>
    <t>i am feeling distressed i have inked torn</t>
  </si>
  <si>
    <t>being a spokesman for the union</t>
  </si>
  <si>
    <t>i didnt think youd want to hear me complain about how bad i feel so this is your warning i am a grouchy pregnant lady amp this is my blog so tonight im going to complain some</t>
  </si>
  <si>
    <t>i feel especially delicious stewed tofu meishan hotel</t>
  </si>
  <si>
    <t>i feel reassured that i look cute pregnant and not the counterpart of that description</t>
  </si>
  <si>
    <t>i love them because i do and maybe they don t know it right now because sometimes we all feel insecure and we need to be reminded that we are loved</t>
  </si>
  <si>
    <t>i feel like im learning to cook all over again because you have to experiment and use more paleo friendly alternatives but so far everything is going well</t>
  </si>
  <si>
    <t>i end up feeling disheartened and frustrated after her classes and come home in a bad mood</t>
  </si>
  <si>
    <t>i slapped a coat of the milk paint on and then blow dried it simply because i was feeling impatient</t>
  </si>
  <si>
    <t>i am really feeling optimistic about this vbac</t>
  </si>
  <si>
    <t>i feel impatient but much thanks to nic she knows how to calm to me down</t>
  </si>
  <si>
    <t>i said that i knew things were going to work out but i was feeling unsure lately as to how or when and i needed some hope</t>
  </si>
  <si>
    <t>i feel rather impatient</t>
  </si>
  <si>
    <t>i was feeling friendly and confident and</t>
  </si>
  <si>
    <t>i feel this is perhaps a more useful way of looking at things in certain fast paced tunes where scales become less useful in getting to the crux of the harmony</t>
  </si>
  <si>
    <t>i feel a super psyched to join the send train</t>
  </si>
  <si>
    <t>i always leave her feeling glad and a bit sad glad because we hung out and sad because i can t take her home with me or do anything more for her</t>
  </si>
  <si>
    <t>i feel like a pathetic excuse for a human being</t>
  </si>
  <si>
    <t>i feel that we should all be thankful not only on this day but everyday</t>
  </si>
  <si>
    <t>i shamefully pray lord have compassion on me though i don t feel compassionate for your son</t>
  </si>
  <si>
    <t>i was terrified and exhilerated and feeling deliciously naughty having sneaked out of the house</t>
  </si>
  <si>
    <t>i am very worried that every time we are about to have sex she feels scared and it breaks my mood</t>
  </si>
  <si>
    <t>i feel the cold on my face when she yells mommy look this is how you do six and half with your fingers</t>
  </si>
  <si>
    <t>i currently feel i am in the midst of what the cool kids are calling a qlc quarter life crisis</t>
  </si>
  <si>
    <t>i am being reminded of how easy it is to just accept not feeling like it and just be frustrated with ourselves</t>
  </si>
  <si>
    <t>i feel hurt because you critize me so often instead of offering positive feedback</t>
  </si>
  <si>
    <t>im left with this guilt of feeling like i never get him anything cool</t>
  </si>
  <si>
    <t>i am still struggling a little bit today with the whole situation and the hurt that i am feeling but my relationship with jesus christ and my relationship with the members of the body of christ are too valuable to me to let any seed of bitterness reside in my heart</t>
  </si>
  <si>
    <t>i have already been told that everything is really negative and im feeling quite content right now so i dont need to fuel any frustration</t>
  </si>
  <si>
    <t>i was sitting on the plane yesterday returning from a long weekend in florida it occurred to me that i was feeling completely contented and blissful</t>
  </si>
  <si>
    <t>i feel left out so i broke down</t>
  </si>
  <si>
    <t>im feeling sorry for myself i dont ask myself what would jesus do</t>
  </si>
  <si>
    <t>i feel when i see someone using jpg when he should be using a png class delicious title share this on del</t>
  </si>
  <si>
    <t>i found myself touched by the matter of factness with which jake or bill gorton acknowledge that theyre feeling low</t>
  </si>
  <si>
    <t>i feel a little envious of moya o grady and mary burke and their family ensembles</t>
  </si>
  <si>
    <t>i was in trouble you made me feel safe when i was scared and other things you did to make me happy</t>
  </si>
  <si>
    <t>i love treating music and visuals that is a very complete way to express deep feelings even if that is dangerous because visuals are always more powerful than sounds</t>
  </si>
  <si>
    <t>i notice now last few years my feet will feel numb too</t>
  </si>
  <si>
    <t>i cant help but feel it would be more gorgeous if the statues werent roped off and there werent a plague of keep of the grass signs spoiling my fun</t>
  </si>
  <si>
    <t>i am feeling happy and peaceful but its true</t>
  </si>
  <si>
    <t>im feeling sad i simply remember by favorite things</t>
  </si>
  <si>
    <t>i can express myself when i am stressed or feeling anxious</t>
  </si>
  <si>
    <t>i feel so dirty looking up footage on youtube and making that collage of the two animated characters being homosexual just to prove a point</t>
  </si>
  <si>
    <t>i had left home because i had begun to feel isolated and shut away and needed to be out in the world seeing the changing tableau of people</t>
  </si>
  <si>
    <t>i cant hurt anyones feelings even an enemys without suffering myself</t>
  </si>
  <si>
    <t>im feeling well smug and impressed with myself</t>
  </si>
  <si>
    <t>i feel horrible that emily is in such a crisis right now that she is striking out at the very people who spent years supporting her and her forum</t>
  </si>
  <si>
    <t>i feel somewhat hopeless and pitiful</t>
  </si>
  <si>
    <t>i feel so privileged to have been allowed to get to know it as intimately as i have and to have shared it with so many amazing friends</t>
  </si>
  <si>
    <t>i can t help but feel this has been ignored</t>
  </si>
  <si>
    <t>im feeling really pissed off and emo lately</t>
  </si>
  <si>
    <t>i started to feel worthless and i started to feel cold and distant</t>
  </si>
  <si>
    <t>i right to feel appalled at her parenting skills or am i overreacting</t>
  </si>
  <si>
    <t>ive seen this film i feel bad for tom for someone to feel something like that after all that he has done for her but then one should also realized that he freely gave it she didnt ask for it it came all naturally so no one is to be blamed</t>
  </si>
  <si>
    <t>i can feel you around me supporting me and loving me</t>
  </si>
  <si>
    <t>i feel like more often than not when it comes to my creative type of personality that relies on an inner artistic intuition and moments of inspiration that it collides with my faith as a christian</t>
  </si>
  <si>
    <t>i remember being caught by the injustice at the core of the play it made me feel furious on the behalf of eva smith</t>
  </si>
  <si>
    <t>i learned that car theft has been a real problem in my neighborhood so now i feel less idiotic about looking at my car out the window every time i hear someone on the street near it</t>
  </si>
  <si>
    <t>i said okay but was also feeling naughty and i dunno why but i suddenly gave her a hot kiss</t>
  </si>
  <si>
    <t>i feel like there are people who have given a lot to me and i wasn t appreciative of them kanye tells the mag</t>
  </si>
  <si>
    <t>i still want to make some bark finalize some gifts and feel jolly</t>
  </si>
  <si>
    <t>i feel positivley splendid inspiring that one</t>
  </si>
  <si>
    <t>i were to feel discriminated against for my gender i can make a complaint give out to whoever offended me which will be met with universal support i dont have to campaign for an act to be passed to make sure it doesnt happen again</t>
  </si>
  <si>
    <t>i remember feeling content because i had my little family and everything several times seemed to be heading in the right direction</t>
  </si>
  <si>
    <t>i woke up feeling fine but nervous</t>
  </si>
  <si>
    <t>im no longer a virgin those two kids give it away but i still feel hesitant discussing sex with my mom</t>
  </si>
  <si>
    <t>im not feeling the popular tweeny books think twilight and hunger games</t>
  </si>
  <si>
    <t>i feel its hostile and people would be smirking at me</t>
  </si>
  <si>
    <t>i will have a child i will teach him her how not to feel humiliated when he she will be rejected</t>
  </si>
  <si>
    <t>i suppose that s my way of feeling bitter and jaded about the topic</t>
  </si>
  <si>
    <t>i feel embarrassed sometimes even an international students can pass i cant</t>
  </si>
  <si>
    <t>i feel so dirty like i have to wash my mouth again</t>
  </si>
  <si>
    <t>im on my couch and feeling mellow</t>
  </si>
  <si>
    <t>im feeling pretty katzenjammer</t>
  </si>
  <si>
    <t>i feel so dissatisfied with everything in life</t>
  </si>
  <si>
    <t>i obsessed with the feeling of being liked</t>
  </si>
  <si>
    <t>i have a feeling things are gunna get a little messy</t>
  </si>
  <si>
    <t>i had a feeling that my desk mate yearned for the chance to chat over handsome boys or shop for pushup bras as well</t>
  </si>
  <si>
    <t>i feel communication sincere communication is vital in a relationship</t>
  </si>
  <si>
    <t>i was pushed to the ot and the feeling of looking up the ceiling lights one after another just like in the movie was super nervous</t>
  </si>
  <si>
    <t>im now feeling a little more resolved to get my shit done too</t>
  </si>
  <si>
    <t>i woke up feeling glamorous</t>
  </si>
  <si>
    <t>i am still feeling my way through this learning experience each day i am learning so many valuable lessons that many first year teachers cannot even dream of</t>
  </si>
  <si>
    <t>i once read someone said they like it when blog posts are sporadic because then the post is usually great and they don t feel pressured to read something every day on someone s site</t>
  </si>
  <si>
    <t>i feel like we all throw around language of a loving god so often that we ve lost a real sense of how terrible and scandalous this news actually is</t>
  </si>
  <si>
    <t>i was feeling a little nostalgic today what with the whole s trend that s been so big</t>
  </si>
  <si>
    <t>im jealous of his cousin because i feel threatened</t>
  </si>
  <si>
    <t>i feel blessed and grateful</t>
  </si>
  <si>
    <t>i feel confident that the is going to get to me to top quicker than anything else on the market</t>
  </si>
  <si>
    <t>i am close with feel that kind of longing</t>
  </si>
  <si>
    <t>i see other people running read about people going for mile runs and longer or racing it really really upsets me and i feel envious</t>
  </si>
  <si>
    <t>i am isfj introvert sensing feeling judging ok i have to admit i have taken this test before</t>
  </si>
  <si>
    <t>i was also thinking about how i ve been feeling that my thoughts don t always match my speech but that maybe it s really all about intention and action and if my intention and my action is compassionate then i m on the right track</t>
  </si>
  <si>
    <t>i slept better slept more sound but was still feeling fearful embarrassingly enough</t>
  </si>
  <si>
    <t>i entah macam kawan aku hanisah cakap feeling of unsure ive been there</t>
  </si>
  <si>
    <t>i feel the vile sadist working its reins again</t>
  </si>
  <si>
    <t>i connect with a man at julianne st over something that i dont often coin as part of my identity i feel those moments and challenges in my heart and am forever amazed at how i have arrived at this place of beauty and gratitude and ease</t>
  </si>
  <si>
    <t>i am feeling really jaded about politics</t>
  </si>
  <si>
    <t>i feel relaxed both mentally and physically</t>
  </si>
  <si>
    <t>i feel somewhat disgusted of myself thinking why do i do this</t>
  </si>
  <si>
    <t>i feel so doubtful and hesitant</t>
  </si>
  <si>
    <t>i can feel the shocked faces glaring the noise of a thousand collective gasps i was on lemonade at this point and i couldnt eat my cupcake either</t>
  </si>
  <si>
    <t>im still feeling annoyed though</t>
  </si>
  <si>
    <t>i feel that it is important</t>
  </si>
  <si>
    <t>i no longer long nor feeling longing for you</t>
  </si>
  <si>
    <t>i didn t get a feeling that peggy was unhappy though</t>
  </si>
  <si>
    <t>i have been really happy at napoli and i feel loved</t>
  </si>
  <si>
    <t>i was feeling ok my arrival in work was not graced with applause obnoxious comments or any other insult or joke which was more or less normal when other traders had enjoyed a big night out courtesy of the brokers</t>
  </si>
  <si>
    <t>i feel like the last month or so has been some of the most emotional months ive had in a long time</t>
  </si>
  <si>
    <t>i feel for as im sure we all do childless people for whatever reason they are in that boat there was a point when i wanted sympathy as a parent</t>
  </si>
  <si>
    <t>i use to think about you guys when you guys would just randomly appear in my life or when you obnoxiously post photos of you kissing dudes or what ever on instagram i use to feel bitter and sour</t>
  </si>
  <si>
    <t>i feel so beaten down by life by these kids by never having the time or energy for myself</t>
  </si>
  <si>
    <t>i dont know how it makes it different than any other day but today i just feel exceptionally bitchy</t>
  </si>
  <si>
    <t>i spend several hours reading the news from different sources makes me feel awesomely smart later</t>
  </si>
  <si>
    <t>i dont know about you guys but i have been feeling that the world is terrified</t>
  </si>
  <si>
    <t>i make it or not is still up in the air but im feeling optimistic since as of my last test run my leg pain has gone down significantly</t>
  </si>
  <si>
    <t>i know i am where i belong sometimes i still struggle and feel unsuccessful</t>
  </si>
  <si>
    <t>i know shes not even close to that but i also feel like shes strong enough that if she wanted to she could roll</t>
  </si>
  <si>
    <t>i was so tired of feely lousy</t>
  </si>
  <si>
    <t>i just cant stand that thick dragging feeling of oil paints so im glad i had the underlying texture on the wood to give the painting some extra interest</t>
  </si>
  <si>
    <t>i cannot imagine the emptiness she must feel because i know what it feels to be almost empty to feel as though there is room within your body to fill with the best treasure you can find</t>
  </si>
  <si>
    <t>i feel the need to conform to others standards of acceptable</t>
  </si>
  <si>
    <t>i would still have the same feelings for dave and rich if neither were married</t>
  </si>
  <si>
    <t>i actually feel strong enough to live</t>
  </si>
  <si>
    <t>i was able to meet i feel relieved and proud of myself for being able to reach these goals that i didn t think i would be able to reach so quickly into the year</t>
  </si>
  <si>
    <t>i think i would have been more quick to be frustrated and to feel exiled and isolated</t>
  </si>
  <si>
    <t>i feel like some people need not to get offended so easily</t>
  </si>
  <si>
    <t>im feeling slightly triumphant because my earphones are working in the plane socket and i have katherine jenkins beautiful voice singing time to say goodbye down my ears and getting goosebumps as usual</t>
  </si>
  <si>
    <t>i know the answer too i feel peaceful light and free</t>
  </si>
  <si>
    <t>i was already nervous about this match but by the time i got there i was simply feeling glad to be alive after a treacherous journey through foul weather</t>
  </si>
  <si>
    <t>i feel so ashamed</t>
  </si>
  <si>
    <t>i always feel like i m the most unimportant person in my group of friends</t>
  </si>
  <si>
    <t>i would feel anxious at times</t>
  </si>
  <si>
    <t>i feel like there are so many worthwhile things that need to be done and i often find myself opting for the easier more entertaining and less worthwhile things</t>
  </si>
  <si>
    <t>i feel anxious and sometimes unsure of myself</t>
  </si>
  <si>
    <t>i actually feel petrified about going naked or in underwear</t>
  </si>
  <si>
    <t>im feeling so antsy and so content at the very same time</t>
  </si>
  <si>
    <t>i do not feel reassured</t>
  </si>
  <si>
    <t>i was the day before being pushed being tested to see if i could walk in them i could asked by teachers to give them a reason talked about all over school feeling intimidated to go to the bathroom and then being yelled at by my mom when i got home for wearing the heels that i bought</t>
  </si>
  <si>
    <t>i feel bitchy irritable and short tempered and have little ambition</t>
  </si>
  <si>
    <t>i feel excluded and worthless my connection to everyone summarily cut off</t>
  </si>
  <si>
    <t>i find many of these activities very enjoyable though sometimes i do feel pressured to say yes even when i know its more than i can handle</t>
  </si>
  <si>
    <t>i am not in the depths of despair but im not feeling as positive and hopeful as i was last week</t>
  </si>
  <si>
    <t>i feel positive with the work i have done so far and i feel i am on track and ahead of the work that needs to be done</t>
  </si>
  <si>
    <t>i feel thrilled in the morning i feel the kiss of early dew pills i bloom when sun pings i feel great when all the eyes rivet on me and cling</t>
  </si>
  <si>
    <t>i feel like my shop looks a little messy right now and ive lost my vision there</t>
  </si>
  <si>
    <t>i fear speaking about my past present and future because i do not want to feel the hurt or pain of the past any longer</t>
  </si>
  <si>
    <t>i feel when cute husband shows me all the possible hours ago</t>
  </si>
  <si>
    <t>i have just been feeling a bit of blech which really sucks because it is a gorgeous day outside</t>
  </si>
  <si>
    <t>i will be back pretty soon i am feeling pretty good so i am excited dulin said after marist defeated st</t>
  </si>
  <si>
    <t>i feel super invincible now</t>
  </si>
  <si>
    <t>i feel when think about the intellegent elegant magician who carried away the shady pall and gave me sight my first glimpse of happiness and spiritual power finally opened my eyes</t>
  </si>
  <si>
    <t>i was thinking at am how interesting it is to me that i almost feel more stressed this month than i did about the house nightmare</t>
  </si>
  <si>
    <t>i seriously feel like i went blank</t>
  </si>
  <si>
    <t>i guess i just havent found the group that makes me feel accepted yet</t>
  </si>
  <si>
    <t>i feel fine boys</t>
  </si>
  <si>
    <t>i feel to outraged</t>
  </si>
  <si>
    <t>i started to feel a lil bit pissed off when i shared out advertorial by creating blog post or sharing in my social networking but there are some other people out there sharing out their adverts by asking people to click on those links</t>
  </si>
  <si>
    <t>i feel a bit despairing that a native of a country with such great values and social justice practices as norway could commit such a crime but people are people</t>
  </si>
  <si>
    <t>i was only about from this experience appliances plus damages plus back rent but you do feel victimized again</t>
  </si>
  <si>
    <t>ill get a response back and feel content like getting a comment about my post on facebook</t>
  </si>
  <si>
    <t>i can t help but feel heartbroken for her</t>
  </si>
  <si>
    <t>i want to feel artistic for once but i am of course unexplainably melancholy</t>
  </si>
  <si>
    <t>i find so much delight in watching him interact with our boys and feel incredibly blessed to have married him</t>
  </si>
  <si>
    <t>i feel like i just want to put up my walls put on my fake smile and keep everyone out</t>
  </si>
  <si>
    <t>i feel hungy i start getting agitated and cand seem to focus on anything it feel like my whole body is shaking and just can t seem to do anything that requiers mental atention</t>
  </si>
  <si>
    <t>i feel that cindy is a very talented artist who is not given enough credit</t>
  </si>
  <si>
    <t>i look at this experience and feel so blessed</t>
  </si>
  <si>
    <t>i feel absolutely distraught for my friend but her situation has made me think about the consequences of natural miscarriages for those trying to conceive</t>
  </si>
  <si>
    <t>i believe feeling duality suffering soul growth in an upright position tells of an ending or a change of direction often one associated with emotions</t>
  </si>
  <si>
    <t>ill post more on them probably later on guys but for now i like the feel of this its not exactly my style but i enjoyed watching these cool very good looking guys</t>
  </si>
  <si>
    <t>i admit it every time i hear about the snow storms on the east coast and the midwest i feel envious</t>
  </si>
  <si>
    <t>i guess i have a right to feel this way but i dont know because lately i havent been a faithful contributing member of the christian faith</t>
  </si>
  <si>
    <t>im tired of needing help remembering missing things missing people feeling worthless</t>
  </si>
  <si>
    <t>i feel the presence of a sweet seaside breeze it rustles the tops of some far away trees i see the blue ocean of water so clear it seems so far away but i know it is near</t>
  </si>
  <si>
    <t>i feel like i labour in vain</t>
  </si>
  <si>
    <t>i never feel distracted from my reading by the ease at which i can look things up while i read</t>
  </si>
  <si>
    <t>i know he will feel loved there</t>
  </si>
  <si>
    <t>i had made her feel unwelcome in my life</t>
  </si>
  <si>
    <t>i just don t feel jolly i don t want the different songs</t>
  </si>
  <si>
    <t>i won t have any hair in my face because i m feeling annoyed with my mop</t>
  </si>
  <si>
    <t>i am wearing opi feeling hot hot hot</t>
  </si>
  <si>
    <t>i do not feel victimized</t>
  </si>
  <si>
    <t>i feel vulnerable in that place but also a sense of peace</t>
  </si>
  <si>
    <t>i don t know how she does it or why i m so moved by it but i absolutely feel convinced that i am a superhero when she is near especially at races</t>
  </si>
  <si>
    <t>i want something that will never feel suspicious</t>
  </si>
  <si>
    <t>i know i need to take care of myself but i wonder if they feel mad at me abandoned</t>
  </si>
  <si>
    <t>i feel a strange inner urge to hide myself as deeply as possible so as to be known only to the heart of jesus</t>
  </si>
  <si>
    <t>i have a feeling that the waiter did it on purpose because he was offended that i didnt want to order the fancy stuff off the menu</t>
  </si>
  <si>
    <t>i can get hands on and help out with veterinary stuff makes me feel like i m actually doing something rather than just a casual observer</t>
  </si>
  <si>
    <t>ive decided to write this is because he was feeling a little dissatisfied with life last night as was i</t>
  </si>
  <si>
    <t>i feel so thankful for the beautiful life i have been given family</t>
  </si>
  <si>
    <t>i feel so very reassured by that</t>
  </si>
  <si>
    <t>i was really happy to hear that at the same time feel a bit pressured</t>
  </si>
  <si>
    <t>i feel disappointed in everyone around me and even more disappointed in myself to be at this point</t>
  </si>
  <si>
    <t>i just wish it didn t feel so fucked up</t>
  </si>
  <si>
    <t>im feeling kind of communication deprived</t>
  </si>
  <si>
    <t>im feeling hella nostalgic about stuff i enjoyed when i was younger so here is a dedicated post for the stuff i used to and will continue to love</t>
  </si>
  <si>
    <t>i am still having a hard time today feeling the words hes always been faithful to me really feel like truth</t>
  </si>
  <si>
    <t>i would feel very comfertable in associating in my day to day life and that is why what has happened to christianity in society is so tragic</t>
  </si>
  <si>
    <t>i need and looking them over im feeling a bit more overwhelmed then i usually do</t>
  </si>
  <si>
    <t>i feel like clyde could very easily get sucked into a situation that could hurt me and him if hes not careful and i think it already began doing so before he left</t>
  </si>
  <si>
    <t>i seriously feel hated and its like the church is trying to break andrew and me up</t>
  </si>
  <si>
    <t>i know when im feeling lethargic as its reflected in the pace of my horse now</t>
  </si>
  <si>
    <t>i feel that this car pretty much perfect shibuya san tells us that this car will never be finished</t>
  </si>
  <si>
    <t>i feel i could find something worthwhile to contribute</t>
  </si>
  <si>
    <t>i feel hostile but dont have the energy to lash out directly</t>
  </si>
  <si>
    <t>i do not feel very loved by her anymore</t>
  </si>
  <si>
    <t>i keep thinking about cutting and then just keep doing it till i feel so numb that nothing in my past would even matter</t>
  </si>
  <si>
    <t>i am feeling like a very proud mom</t>
  </si>
  <si>
    <t>i am not feeling impatient rather enjoying all the attention and exercise my groceries of receiving</t>
  </si>
  <si>
    <t>i ended up on the couch most of the day feeling worthless and well just sick and tired of being sick and tired</t>
  </si>
  <si>
    <t>i feel contented when i update my blog</t>
  </si>
  <si>
    <t>i feel most dismayed about the quality and limited output of their programming</t>
  </si>
  <si>
    <t>i feel and see everything is fine</t>
  </si>
  <si>
    <t>i always come back feeling more proud than what i feel when i am in india</t>
  </si>
  <si>
    <t>i read a book i fold the pages that have chapters sentences phrases dialogues monologues anything that i feel like will be useful to me later</t>
  </si>
  <si>
    <t>i am still feeling a bit weepy about mom and how hard it is for me to se her perhaps if i saw her more frequently</t>
  </si>
  <si>
    <t>i am feeling hugely excited about this</t>
  </si>
  <si>
    <t>i feel abused i work a lot and receive a little</t>
  </si>
  <si>
    <t>i feel like boykin s athleticism and physicality makes him a bit more useful as a prospect than kirkpatrick s size speed combination but this seems like an either or</t>
  </si>
  <si>
    <t>i slowly develops feelings for hayate which he doesn t realize and hayate would dearly love maria the talented and not old maid of nagi s to notice him</t>
  </si>
  <si>
    <t>i left feeling fantastic</t>
  </si>
  <si>
    <t>i feel jealous when his attention strays away from me because i want to keep feeling special</t>
  </si>
  <si>
    <t>im feeling pretty inspired to bring more color into my outerwear and underwear wardrobes</t>
  </si>
  <si>
    <t>i am feeling the fog of uncertainty and sadness lifting ever so slowly and i am hopeful that when it dissipates i might have my whole brain back from the pit of international special needs adoption of a severely neglected child</t>
  </si>
  <si>
    <t>i say to heart but the way its cropped is distracting for me even though i know shes propping her elbow i feel the jeans are distracting to me and i think i would crop her gorgeous hair a bit tighter but thats just me but otherwise great lightn and shot</t>
  </si>
  <si>
    <t>i dont know if i will share this post or not because it is about something that is still difficult for me and i feel kind of vulnerable even writing right now</t>
  </si>
  <si>
    <t>im feeling naughty i can just get naked and say hurry up</t>
  </si>
  <si>
    <t>i feel like the creative part of me gets recharged like i get an artistic infusion just being around the place</t>
  </si>
  <si>
    <t>i kept reading there are plenty of clues that point to my theory being correct and i was thinking that while i liked the story and wanted to know what the heck everyone in this town had hidden i was feeling disappointed and smug</t>
  </si>
  <si>
    <t>im just now lately feeling like i have a voice or have something worthwhile to say or an interest to write</t>
  </si>
  <si>
    <t>i think of all the other strong women i met there and i wonder if they would feel embarrassed or hurt from being considered intimidating</t>
  </si>
  <si>
    <t>i have not made them feel loved my heart would break</t>
  </si>
  <si>
    <t>i told her after reading it i m feeling a bit paranoid wondering what tidy roomie must think every time he walks into the kitchen and sees i ve left a drawer open again</t>
  </si>
  <si>
    <t>i feel like the awkward outsider and start to feel homesick</t>
  </si>
  <si>
    <t>i feel like they are there and care i will be here caring speaking to them and pouring out offerings for them</t>
  </si>
  <si>
    <t>i was not feeling well yesterday but by the evening i was better so after supper and baths i got busy on a few layouts</t>
  </si>
  <si>
    <t>i feel that much of this critique is acceptable</t>
  </si>
  <si>
    <t>i started to feel anxious because kids are running everywhere</t>
  </si>
  <si>
    <t>i ended up feeling pretty crappy the next day as well</t>
  </si>
  <si>
    <t>i feel like it would be acceptable behavior for adult women but not adult men</t>
  </si>
  <si>
    <t>i still like to make an effort and look nice for my hubby not wearing any make up does make me feel like i couldnt be bothered my own opinion my own thoughts not meant to be judgemental about anyone else</t>
  </si>
  <si>
    <t>i am statements about yourself anything at all from i am a mother for you to i am a dog owner to i feel friendly and outgoing</t>
  </si>
  <si>
    <t>ive found myself feeling a bit depressed but more than anything just plain ole angry</t>
  </si>
  <si>
    <t>i feel that community is so vital and important to humanity</t>
  </si>
  <si>
    <t>i do not want to say i cant feel or empathize but after watching people be hurt by a mental illness i cant always control nor can the meeds which are hit or miss i have to put up walls</t>
  </si>
  <si>
    <t>i feel glad that he shared the good news to me</t>
  </si>
  <si>
    <t>ive been told over and over im not allowed to feel unhappy</t>
  </si>
  <si>
    <t>i feels scares and curious at the same times</t>
  </si>
  <si>
    <t>i feel so zen after seeing these peaceful interiors</t>
  </si>
  <si>
    <t>i know afterwards i will have a stuffy and runny nose and feel lethargic</t>
  </si>
  <si>
    <t>i feel quite embarrassed</t>
  </si>
  <si>
    <t>i started to feel a little bit funny amazing views but we were very high up and the path we still needed to follow did not look very friendly so i opted out of climbing down to the bottom</t>
  </si>
  <si>
    <t>i stood in my closet calling myself fat and feeling ugly i can relate to the need to be kinder to myself</t>
  </si>
  <si>
    <t>i felt and still feel like i was part of her family and that i should be just as devastated as them</t>
  </si>
  <si>
    <t>i would personally end up feeling like my supply has been badly beaten up</t>
  </si>
  <si>
    <t>i feel that troubled the brain</t>
  </si>
  <si>
    <t>i feel kind of dirty and guilty for watching it</t>
  </si>
  <si>
    <t>i feel comfortable to make cutesy remarks around you</t>
  </si>
  <si>
    <t>im feeling very nostalgic over what happened in the last four years</t>
  </si>
  <si>
    <t>i feel like im so devastated</t>
  </si>
  <si>
    <t>im feeling reluctant to change anything because it is all working so well</t>
  </si>
  <si>
    <t>i cant help but feel that i am a very lucky man</t>
  </si>
  <si>
    <t>i feel was a productive day</t>
  </si>
  <si>
    <t>i feel resentful and unappreciated</t>
  </si>
  <si>
    <t>im feeling rather lethargic and ill this week thanks to everyone on a href http twitter</t>
  </si>
  <si>
    <t>i feel and look terrific</t>
  </si>
  <si>
    <t>i have a feeling that part of the reason is that i have no field experience and that makes companies skeptical about considering me</t>
  </si>
  <si>
    <t>i know i should be able to talk to master and let him know how im feeling but often i just dont want to bother him and dont want to seem needy</t>
  </si>
  <si>
    <t>i said feeling a bit restless</t>
  </si>
  <si>
    <t>i spent most of the movie shaking my head and feeling slightly embarrassed for the people who actually spent money to produce this film and for myself for sitting down to watch it</t>
  </si>
  <si>
    <t>i feel he often gentle adds a little bit of summary to his books as they go on</t>
  </si>
  <si>
    <t>i feel like its taking longer than i should but im pretty sure being distracted by the internets didnt help</t>
  </si>
  <si>
    <t>ill admit to feeling a bit apprehensive everyone time someone i know buys my book</t>
  </si>
  <si>
    <t>i feel as if im being hated so badly by everyone</t>
  </si>
  <si>
    <t>i wake up every morning excited about breakfast rather than feeling like i cant be bothered</t>
  </si>
  <si>
    <t>i feel valued when people close to me celebrate my bday with a gift</t>
  </si>
  <si>
    <t>i hate nd semesters i always feel so listless and lazy</t>
  </si>
  <si>
    <t>i feel like i have my back up against the wall im not giving up until i hear that dismissal bell ring on june and will continue to remain hopeful</t>
  </si>
  <si>
    <t>i should explain why i feel so strongly and i suppose violent about all this</t>
  </si>
  <si>
    <t>i have actually had nightmares about it and i just feel so almost heartbroken about this</t>
  </si>
  <si>
    <t>i feel that its in that trusting him despite what we see around us that we really see gods glory shine</t>
  </si>
  <si>
    <t>i am feeling so irritable today i just cant explain it</t>
  </si>
  <si>
    <t>i feel like deactivating my twitter account because i find it very distracting and also its boring sometimes</t>
  </si>
  <si>
    <t>i make so feeling all gloomy and getting all weepy when school started really disappointed me</t>
  </si>
  <si>
    <t>ive found myself drawn more and more to the ones who perhaps feel a little more foolish the ones who dont seem as naturally gifted the ones like me who finally wake up one morning and realize what theyve let their body turn into and whove decided to do something about it</t>
  </si>
  <si>
    <t>im afraid i will be left disappointed but then other times i feel so eager and excited over what is to come and what you are going to do in my life and with my story</t>
  </si>
  <si>
    <t>i have not had any serious injuries or setbacks other than that infection in my foot a couple of months ago but i have noticed that my knees and inner foot have started to ache and feel tender during the longer runs</t>
  </si>
  <si>
    <t>i think my troubles really stemmed more from the nutrition end and not fitness because i still had leg strength but was just feeling lousy in my stomach and head</t>
  </si>
  <si>
    <t>i feel so bitchy please</t>
  </si>
  <si>
    <t>i feel im quite taken by the song guts on the album dirty work</t>
  </si>
  <si>
    <t>i started to chat with him well it actually started before that but it was sporadic at best he became a good friend that was helping me deal with v and his total lack of support and understanding about my feelings wants and desires as a submissive woman</t>
  </si>
  <si>
    <t>im feeling discouraged</t>
  </si>
  <si>
    <t>i feel energized invigorated revitalized</t>
  </si>
  <si>
    <t>i dont know if i should credit that to already feeling awkward thanks to puberty or what but i was at a place where i was unsure about a lot of things</t>
  </si>
  <si>
    <t>i feel bouncy even</t>
  </si>
  <si>
    <t>i kinda like you when i saw hannah montana but since you broke up with nick i feel like you are so a heartless person</t>
  </si>
  <si>
    <t>i am not happy i do not feel like i am content i do not feel like i am in joy and then you just sit there</t>
  </si>
  <si>
    <t>i actually feel rather irritated by the fact that i have to take two days off from running</t>
  </si>
  <si>
    <t>i feel pressured to eat bad</t>
  </si>
  <si>
    <t>ill feel inspired to write again tomorrow</t>
  </si>
  <si>
    <t>i also feel a sense of keen awareness which makes me receptive to far more subtle and deeper layers of consciousness and this has had a huge impact wow this is such a great idea</t>
  </si>
  <si>
    <t>i feel so rejected like i will never ever be good enough and that feeling haunts me so much it the one thing that always holds me back ive been burned too many times and i cant take another heart break no more hoping people will see me accept me for all that i am</t>
  </si>
  <si>
    <t>i can do things in cinema that will really fuck you up that will really make you feel horrible</t>
  </si>
  <si>
    <t>i feel you in the gentle presence you leave in the rooms of bobby and maya as they sleep</t>
  </si>
  <si>
    <t>i almost started to beat myself up and feel really pissed off about making this stupid mistake but i stopped and said youre better than this</t>
  </si>
  <si>
    <t>i feel that it will be very rude if tell her the truth immediately</t>
  </si>
  <si>
    <t>i feel however quite alarmed that more people do not know about these very important research projects</t>
  </si>
  <si>
    <t>im feeling so shitty that im letting dolly the dog lay on the couch with me</t>
  </si>
  <si>
    <t>i feel so intelligent right now</t>
  </si>
  <si>
    <t>i sit talking to him feeling impressed by his encyclopedic knowledge of tango music and films through the slow numbers</t>
  </si>
  <si>
    <t>i sometimes think i meditate in bed or when im alone im not sure if its actually the right technique or whatever but i always feel appreciative and calm afterwards so i guess it works for me</t>
  </si>
  <si>
    <t>i feel lame for feeling that way because im and am suppose to go out every weekend wearing a mini skirt and get drunk</t>
  </si>
  <si>
    <t>i am feeling pretty drained</t>
  </si>
  <si>
    <t>i feel quite pissed off actually</t>
  </si>
  <si>
    <t>i read too strongly into the text but there were moments that i feel the movie glossed over to make more acceptable for a movie watching audience as opposed to the more learned individual that would take the time and effort to mentally play her beautiful composition with talent and expertise</t>
  </si>
  <si>
    <t>i have bruises everywhere and i don t even know why i feel contented at the end of this incredible week</t>
  </si>
  <si>
    <t>i just feel so shitty not having energy to do anything</t>
  </si>
  <si>
    <t>i put so much hard work into my blog and it really does feel worthwhile when i receive your lovely compliments and thoughts</t>
  </si>
  <si>
    <t>i feel a little nervous but also good</t>
  </si>
  <si>
    <t>i think that the emergence of new followers makes people feel important</t>
  </si>
  <si>
    <t>i cant ignore them and often i feel all alone because my voice is the only one i hear speaking out loud</t>
  </si>
  <si>
    <t>i feel like rest is welcomed but also like the idea of keeping myself balanced</t>
  </si>
  <si>
    <t>i am home feeling terrible thanks to a cold and got a call from the obstetrician i was originally meant to see but who had been on leave when all of this happened so i never met him</t>
  </si>
  <si>
    <t>i feel like the compromise can work but i need to be strong</t>
  </si>
  <si>
    <t>i feel like doing something this adventurous that i should ask him for assistance</t>
  </si>
  <si>
    <t>i feel pressured by other people to change</t>
  </si>
  <si>
    <t>i knew it was bolted but had a susanna moodie moment all the same feeling the savage creeping in</t>
  </si>
  <si>
    <t>i feel also if the wedding is calling for festive attire you dont need to feel overdressed in sequins during the daytime</t>
  </si>
  <si>
    <t>i have a couple of big news and its something that i feel truly excited about and at the same time it hasnt really hit me yet of the opportunity that i was able to receive</t>
  </si>
  <si>
    <t>i cant wait for him to be able to feel her move for sure since he wasnt sure about the last time</t>
  </si>
  <si>
    <t>i could feel but could not touch and from this aching space i found a new depth of feeling and love within me that awakened my numbness and opened me up</t>
  </si>
  <si>
    <t>ive struggled with feeling rude if i turn down hospitality as it is an integral part of society and the roles of host and guest are very important</t>
  </si>
  <si>
    <t>i feel rebellious and alive</t>
  </si>
  <si>
    <t>i feel your delicate movements more than ever in fact i think you want to come because the room is getting too cramped for you</t>
  </si>
  <si>
    <t>i write this weeks blog and try to recuperate from the day i feel very satisfied</t>
  </si>
  <si>
    <t>i feel that there is no way to determine if a machine possesses consciousness and thus whether it is intelligent</t>
  </si>
  <si>
    <t>i really enjoy getting out of the house and feeling like im being a productive member of society and getting to interact with other adults in the meantime</t>
  </si>
  <si>
    <t>i feel crappy and start to cry myself</t>
  </si>
  <si>
    <t>i found myself fighting annoyance with the repetitive theme of this as i have this tendency to struggle with feeling selfish for focusing on his love towards me</t>
  </si>
  <si>
    <t>i feel so privileged to serve</t>
  </si>
  <si>
    <t>i got to walk in the rain and feel triumphant over nature in my rain boots and pink rain coat</t>
  </si>
  <si>
    <t>i didnt want to shoot him sorry to be a party pooper because i have been a lecture basher before and i know how it feels when people are hostile to you</t>
  </si>
  <si>
    <t>i feel shaky less than too</t>
  </si>
  <si>
    <t>i dont feel submissive at all i know thats my fault and it isnt that i dont want to as i long for time when it becomes a natural thing for me instead of feeling a lot of times like i have the upper hand</t>
  </si>
  <si>
    <t>i really feel petty for being upset about this but i cant help it</t>
  </si>
  <si>
    <t>i feel like if i missed the truth as if missing the bulls eye i will live my life being deceived</t>
  </si>
  <si>
    <t>class leader getting me to do things he did not want to do</t>
  </si>
  <si>
    <t>i am not sure that it matters to anyone else but i think since its the end of the school year amp my kids suddenly seem so grown up i am feeling sentimental and didnt want them to have a year undocumented</t>
  </si>
  <si>
    <t>i feel loyal to you watch what can happen</t>
  </si>
  <si>
    <t>i am happy because it was fun and i feel like a rebellious teenager who shows life and globalization the big great middlefinger</t>
  </si>
  <si>
    <t>i love feeling the holiday spirit and i love all the wonderful things christmas brings</t>
  </si>
  <si>
    <t>i feel its important to have the balance and im learning that now</t>
  </si>
  <si>
    <t>i just feel so uptight at those things</t>
  </si>
  <si>
    <t>i feel very impressed with how soon they are diagnosing some of these disorders now</t>
  </si>
  <si>
    <t>i am feeling successful with my weight loss journey and my mission healthierself</t>
  </si>
  <si>
    <t>i guess i do feel kind of unimportant</t>
  </si>
  <si>
    <t>i enjoy hearing the faith stories of other believers sometimes these stories leave me feeling inadequate and guilty</t>
  </si>
  <si>
    <t>i feel very determined to clear clutter and clear some energy leaks</t>
  </si>
  <si>
    <t>i get genuine feelings of gratitude for the universe when a work relationship is successful</t>
  </si>
  <si>
    <t>i cant even explain how i feel my dreams from last night have shaken me</t>
  </si>
  <si>
    <t>i had a relatively comfortable workload coupled with my post us holiday buzz i was feeling really happy and good about everything around me</t>
  </si>
  <si>
    <t>i try to shrug it off this feeling in my chest an ugly grey weight of exhaustion and resentment</t>
  </si>
  <si>
    <t>i think that all of us feel very supportive of our troops but the best way to really support them is to bring them home</t>
  </si>
  <si>
    <t>i dont know why i feel so much more impatient this time around but i think these last few days are going to feel very long</t>
  </si>
  <si>
    <t>i like the design but stitching on this is keeping me from other things i need to work on and im feeling restless</t>
  </si>
  <si>
    <t>ive been away from the blogworld for a while now i know i feel like i keep saying this but lately ive missed keeping yall up to date on our lives</t>
  </si>
  <si>
    <t>i am not feeling as horrible as i was feeling yesterday but i am still so frustrated and just</t>
  </si>
  <si>
    <t>i said maybe i m wrong and i m not saying all of this is absolute or all sustaining in explanation but i do feel that in some sense the ebbs and flows of our walk with christ help us walk in a more appreciative dependence of him</t>
  </si>
  <si>
    <t>i was exhausted from the football game the night before and was feeling a little emotional</t>
  </si>
  <si>
    <t>i feel like im doomed to a lot of ibuprofen and tylenol</t>
  </si>
  <si>
    <t>i really feel isolated</t>
  </si>
  <si>
    <t>i hope he can feel love now and the feeling that hes worthwhile</t>
  </si>
  <si>
    <t>i deduced then that his biggest challenge was in writing a poem that he wouldnt feel embarrassed by a self consciousness that fed off of insecurity and an habitual reluctance to express personal feelings</t>
  </si>
  <si>
    <t>i feel bad for cousins if hes now locked into a couple of long term leases on opposite sides of the continent</t>
  </si>
  <si>
    <t>i currently feel like my life is an episode from glee and it is acceptable for me to bust out in song every five minutes only to be disappointed a choir or awesome band dont seem to miraculously appear</t>
  </si>
  <si>
    <t>i am a horrible planner and a huge procrastinator and maybe just maybe fingers crossed many other moms are just like me so i wont feel so crappy about myself</t>
  </si>
  <si>
    <t>im not sure how i feel about caring for them given our past</t>
  </si>
  <si>
    <t>i love the feeling of finding the perfect design and the perfect fit in a row of vintage clothes</t>
  </si>
  <si>
    <t>i can feel him begin to swing through the back and when he relaxes and finds his rhythm sigh he feels lovely</t>
  </si>
  <si>
    <t>i feel sincere and honour when i saw you sit with our fans</t>
  </si>
  <si>
    <t>i feel pretty challenged a href http getyourprettyon</t>
  </si>
  <si>
    <t>im now and feelin fine</t>
  </si>
  <si>
    <t>i use premiere whenever i feel like going all out glam because it lightens my lips to a lovely shade</t>
  </si>
  <si>
    <t>i am no longer strong and i don t feel vital or alive</t>
  </si>
  <si>
    <t>when i was admitted to a certain school as a student</t>
  </si>
  <si>
    <t>i feel myself dull hundered times i feel myself genius and there is noobody near me who can understand all these emotions about exams responsibility enormous amount of work and liabilities</t>
  </si>
  <si>
    <t>im using this to write journal entries until i feel like updating a href http resigned</t>
  </si>
  <si>
    <t>i didnt feel that long or maybe i was entertained throughout</t>
  </si>
  <si>
    <t>i sat there reading the stories from connecticut and looking at the pictures i couldn t help feeling disgusted by myself and the media</t>
  </si>
  <si>
    <t>i always feel like i am second to them and i feel he should be loyal to me</t>
  </si>
  <si>
    <t>i am well aware that not all married couples share the load equally but its an option and the advantage of having two parents present instead of just one makes me feel like i have disadvantaged my children</t>
  </si>
  <si>
    <t>i was actually starting to feel bad about what i knew was coming me attacking him with minutes left to race and beating him by one spot</t>
  </si>
  <si>
    <t>i will say that i feel like i m not valued when i don t get raises giving me additional money makes me feel valued yes man i like a href http nicoleandmaggie</t>
  </si>
  <si>
    <t>i get the feeling that this year is going to be mellow nothing can go wrong</t>
  </si>
  <si>
    <t>i feel but you can for sure go on admiring him with better comparison j</t>
  </si>
  <si>
    <t>i sort of feel like ive been beaten</t>
  </si>
  <si>
    <t>im still feeling amorous</t>
  </si>
  <si>
    <t>i feel mellow i feel free and i feel completely unmoved by society</t>
  </si>
  <si>
    <t>i want to tell you guys that feeling of being a brave warrior returning after i finish a book reading</t>
  </si>
  <si>
    <t>im living in the city for almost the first time in my life and im still feeling homesick for hay fields and mountains but also like the convenience of a shorter drive to work</t>
  </si>
  <si>
    <t>i feel like i am one of those uptight conservative people when i drink cause there is no wall holding back how i truly feel and think</t>
  </si>
  <si>
    <t>i am feeling very cranky this christmas</t>
  </si>
  <si>
    <t>i enjoy it but i feel a little apprehensive i work hard all year long and eating a lot of fat or fried foods is not a good deal for my body but sometimes its good for the soul</t>
  </si>
  <si>
    <t>i feel so isolated being an individual instead of being apart of a group so lost in a sea of different peoples and places and backgrounds</t>
  </si>
  <si>
    <t>i don t ever have to fully feel any unpleasant emotion</t>
  </si>
  <si>
    <t>i feel desperately sorry for all those ordinary israelies and palestinians who just wish the violence would stop and i just hope that they find peace one day</t>
  </si>
  <si>
    <t>i still feel incredibly disgusted by it</t>
  </si>
  <si>
    <t>i feel depressed that im not number yet popular singer says posted by admin posted on am with a href http entertainment gists</t>
  </si>
  <si>
    <t>i felt i was getting the hang of those turns too which made me feel reassured</t>
  </si>
  <si>
    <t>i was swearing while on my way up because that made me feel energetic</t>
  </si>
  <si>
    <t>i can tell you this feeling isnt pleasant at all</t>
  </si>
  <si>
    <t>i didn t believe it would make such a difference in how i feel but it actually does because i also realize that i deserve to not put myself in positions to be miserable so i don t</t>
  </si>
  <si>
    <t>i have a feeling that the ages of are going to do wonderful things for my perspective</t>
  </si>
  <si>
    <t>i wasnt sad but my body physically produces tears whenever im worked up or passionate about something which makes almost everyone i know think my feelings are hurt when the door slams too loud</t>
  </si>
  <si>
    <t>i wanted to see a friend</t>
  </si>
  <si>
    <t>i forget them i just want them feel weird why i work far from my hometown</t>
  </si>
  <si>
    <t>i see do not feel wonderful many trouble me some alarm me</t>
  </si>
  <si>
    <t>i want you to try for a moment and think about where you are right now with your concerns feeling helpless frustrated angry blocked and or disempowered about something and then think about how you would feel if your problems were solved and you didnt have to worry about them any more</t>
  </si>
  <si>
    <t>i cant insult the koran or muhammad as an insult always requires the insulted person to feel insulted</t>
  </si>
  <si>
    <t>i feel like a child again not that child like carefree attitude but the agitated frustration that comes when nobody listens</t>
  </si>
  <si>
    <t>i had gotten some not so good news and was feeling beaten down</t>
  </si>
  <si>
    <t>i feel shaky and unsure and occasionally incredibly guilt ridden</t>
  </si>
  <si>
    <t>i am feeling a bit melancholy bound to happen when trying to put the sister someone brother everything drama down on paper and you run out of tylenol and i am missing people and i want to tell them just how much i miss them</t>
  </si>
  <si>
    <t>i am suggesting is that the old feelings are just unpleasant physical sensations nothing more</t>
  </si>
  <si>
    <t>i am grateful for doctors and nurses and research which allows me to feel so good under these circumstances and which allow me the time to plan and to prepare</t>
  </si>
  <si>
    <t>i left the streaming feeling impressed</t>
  </si>
  <si>
    <t>i start to feel hopeless about owen i remember moments like last night or in starbucks and the connection we clearly have</t>
  </si>
  <si>
    <t>i just feel cold and drained all the time im either hungry or tired or cold at the moment and it sort of sucks</t>
  </si>
  <si>
    <t>i feel honoured that she has chosen to share this with me</t>
  </si>
  <si>
    <t>i feel thankful and hopeful for the next chapter in my life</t>
  </si>
  <si>
    <t>i would have paranoid behaviors under high stressed times in my life now im sompletely normal but then at times i feel paranoid</t>
  </si>
  <si>
    <t>i realized as we pulled in the garage that although part of me feels like cinderella leaving the ball i already have my prince charming my castle and my baby to make me complete</t>
  </si>
  <si>
    <t>i start to feel the delicate material in my mouth begin to break making room for the white sharps that are about to come out</t>
  </si>
  <si>
    <t>i need god to speak to me this summer if not it might border on feeling like it was all in vain</t>
  </si>
  <si>
    <t>i feel petty but grr</t>
  </si>
  <si>
    <t>i feel like everyone is so nervous about the things that tear at our edges the economy fragile relationships job security that it s amazing we don t all scream at each other all the day long</t>
  </si>
  <si>
    <t>i cant catch anything during lecture is already something that i feel very troubled about</t>
  </si>
  <si>
    <t>i feeling that needy</t>
  </si>
  <si>
    <t>i feel so utterly useless lately because all i want to do is lay around</t>
  </si>
  <si>
    <t>i feel comfortable enough to establish a bond of trust that allows me to open up with them</t>
  </si>
  <si>
    <t>i had a feeling you were being sarcastic but i just wanna know if they made him do that</t>
  </si>
  <si>
    <t>i feel so invigorated by offering to give those others away</t>
  </si>
  <si>
    <t>i don t exactly like the way i feel some times i feel like i am weird be</t>
  </si>
  <si>
    <t>i know that s wrong but i feel ugly</t>
  </si>
  <si>
    <t>i woke up from a short nap feeling groggy and was left to be in a daze for a good minutes</t>
  </si>
  <si>
    <t>i feel the term friend is overused or abused</t>
  </si>
  <si>
    <t>i am with him i feel like such an idiot because i just cant come up with anything intelligent to talk about</t>
  </si>
  <si>
    <t>i have a feeling its how many view the placement of the romantic hearts in women and men</t>
  </si>
  <si>
    <t>i feel that the blamed is properly placed but the punishment is not</t>
  </si>
  <si>
    <t>i cant give out a precise thought on what ive been feeling lately but all i can say is that im caught between happy amp paranoid</t>
  </si>
  <si>
    <t>im drinking this tea and feeling like a horny teenager and yesterday i could barely care and it showed</t>
  </si>
  <si>
    <t>i feel very lucky to have been a part of such as a href http essbeevee</t>
  </si>
  <si>
    <t>i am also aware that i am not feeling as productive from a getting things done perspective this time around i am resting more and reflecting a lot on what i am feeling</t>
  </si>
  <si>
    <t>im feeling a longing loneliness particularly given how long weve had our emotional distance</t>
  </si>
  <si>
    <t>i feel there are so many people out there doing a fantastic job in this area already people i admire</t>
  </si>
  <si>
    <t>i was feeling a bit suspicious about anything it would have been a perfect time to put on my inspector gadget hat</t>
  </si>
  <si>
    <t>i can through hard work actually make enough money to do something that really does make me feel happy visit and spend time with people who i care about</t>
  </si>
  <si>
    <t>i have to admit im feeling very apprehensive about dealing with under</t>
  </si>
  <si>
    <t>im still not going to cover them here i still feel its important to take note of them because there really arent too many bands out there who can made a concept album that is both interesting topical and relevant</t>
  </si>
  <si>
    <t>im feeling listless sleepy or unfocused ill pull up the she wolf video put it on repeat and dance around the kitchen for ten minutes</t>
  </si>
  <si>
    <t>im feeling aggravated rocking out to billy idol rebel yell</t>
  </si>
  <si>
    <t>i found myself washed up on shore feeling confused manipulated by my misguided desire to prove something to myself and by those attractive charming and manipulating waters but also feeling glad that i knew when to get out before i let these waters take away things that were not theirs to take</t>
  </si>
  <si>
    <t>i am feeling lost</t>
  </si>
  <si>
    <t>im doubting myself or feeling judged i just have to think about being valued for a bit and ill be fine</t>
  </si>
  <si>
    <t>i was feeling pretty lousy most of the time and i must admit that some of my best parenting intentions went out of the window</t>
  </si>
  <si>
    <t>i wanted to make sure i portrayed these women in tasteful yet sexy ways and for them to feel fearless and confident in me as their photographer</t>
  </si>
  <si>
    <t>id like to be able to feel carefree</t>
  </si>
  <si>
    <t>i feel so lucky that a href http www</t>
  </si>
  <si>
    <t>i was a mess completely stressed out feeling terrified of doing the wrong thing of mis stepping or of in any way dishonoring or upsetting my medicine family or any of the participants in the quest itself</t>
  </si>
  <si>
    <t>i feel horrible for the tree frog because we all know i love frogs but hes punished us with his disgusting permeating corpse odor so i think its all even now</t>
  </si>
  <si>
    <t>i feel bouncy and i could easily run out there few hours</t>
  </si>
  <si>
    <t>im not entirely sure if thats a good thing though because i dont want to be stuck there just because right now i feel content being there</t>
  </si>
  <si>
    <t>im feeling the paranoid vibe im gonna take this down after a coupla days</t>
  </si>
  <si>
    <t>im full of excitement for all results and what is on its way simply adoring where i am right now feeling fabulous</t>
  </si>
  <si>
    <t>i am still feeling doomed</t>
  </si>
  <si>
    <t>i feel kind of mad</t>
  </si>
  <si>
    <t>im not sure if this is normal for pageant girls but all im feeling is the sweet part of bittersweet</t>
  </si>
  <si>
    <t>im def feeling that longing for warmer days and sunshine</t>
  </si>
  <si>
    <t>i began to feel that dull aching almost pulling feeling in my left achilles</t>
  </si>
  <si>
    <t>i hate feeling like im needy or helpless and that i am left to another human being to fix my own problems</t>
  </si>
  <si>
    <t>i feel very horny and want to have sxual encounter</t>
  </si>
  <si>
    <t>i feel like caesura is vital to the overall story especially given its bloody pedigree</t>
  </si>
  <si>
    <t>i hadn t wanted to tell him i was drinking without him because i knew he d feel bothered about it so i ended up hiding it</t>
  </si>
  <si>
    <t>i feel nash and i are lucky enough to make up in wonderful friends family colleagues and businesses who love support and work with us</t>
  </si>
  <si>
    <t>i begged my husband to drop me off at a goodwill so i can just walk there for as much as i wanted without feeling rushed</t>
  </si>
  <si>
    <t>i just feel that deserve more than a casual sex partner</t>
  </si>
  <si>
    <t>i don t at the rate things are going i will escalate rather rapidly from feeling pretty giggly and happy to full blown rapid cycling</t>
  </si>
  <si>
    <t>i feel like shes innocent and so is he</t>
  </si>
  <si>
    <t>i can say that i feel like my hair is stronger when i use it i am not convinced that it is growing quicker</t>
  </si>
  <si>
    <t>i feel like its such a worthwhile cause</t>
  </si>
  <si>
    <t>i feel a little shitty for bombarding you this week</t>
  </si>
  <si>
    <t>i feel like this is a gorgeous lime springy green eyeshadow that has a slight gold ish shimmer to it</t>
  </si>
  <si>
    <t>i feel fine lah</t>
  </si>
  <si>
    <t>i am both looking forward to and feeling apprehensive about this visit</t>
  </si>
  <si>
    <t>i feel ugly when i dont work out and i have not gone to the gym in a week</t>
  </si>
  <si>
    <t>i feel quite shaky and achey</t>
  </si>
  <si>
    <t>i feel like this outfit has a perfect balance of each color</t>
  </si>
  <si>
    <t>i think asking for forgiveness or admitting you were wrong even when the other person was clearly more wrong than you its still something that will make you feel wonderful</t>
  </si>
  <si>
    <t>i feel really rebellious and will wear a lot of black and other days i m feeling really light and airy so i ll wear a light dress</t>
  </si>
  <si>
    <t>i can do is sit here cry and feel miserable</t>
  </si>
  <si>
    <t>i feel so clever to have remembered on day to bring my camera on a trip to michaels enabling me to snap a message of love from the sky</t>
  </si>
  <si>
    <t>i feel lt fashion target blank img src http celebsr</t>
  </si>
  <si>
    <t>i feel exhausted on many levels not the least of which is the part of me that is always helping others</t>
  </si>
  <si>
    <t>i am learning to draw healthier boundaries i am learning to say shitty when i feel shitty and fine when i feel fine or when i am facing a person i dont feel safe sharing with</t>
  </si>
  <si>
    <t>i feel that the last gracious help i can do for him is to let go</t>
  </si>
  <si>
    <t>i feel weird today a href http lymepie</t>
  </si>
  <si>
    <t>im feeling relatively sociable</t>
  </si>
  <si>
    <t>im not trying to set myself up to fail i guess im just feeling like if it didnt work i wouldnt be as devastated as last time</t>
  </si>
  <si>
    <t>i suppose but i feel a curious absence of feeling</t>
  </si>
  <si>
    <t>i read in the book called the mindful woman that every so often throughout your day you should stop and close your eyes and think about anything that you can hear or see or smell or feel its kind of a cool experiment</t>
  </si>
  <si>
    <t>i can quit feeling indecisive</t>
  </si>
  <si>
    <t>i feel so rich and so comfortable but at the same time it can be a bit overwhelming</t>
  </si>
  <si>
    <t>i was feeling conflicted because i still liked james</t>
  </si>
  <si>
    <t>i feel most relaxed and at home and i look forward to being back there soon</t>
  </si>
  <si>
    <t>i am feeling creative available relaxed and at ease with my life at that moment</t>
  </si>
  <si>
    <t>i call myself a hippy wanna be there isnt that much that i feel strongly enough about to stand up and get excited</t>
  </si>
  <si>
    <t>my younger brother destroyed and gave away some of the books that i had intended to keep for as long as possible</t>
  </si>
  <si>
    <t>i simply rested but now i feel so agitated that im liable to say things i may regret</t>
  </si>
  <si>
    <t>i love feel horrible too</t>
  </si>
  <si>
    <t>i feel drained after being out and about even if ive enjoyed myself</t>
  </si>
  <si>
    <t>i am sitting here feeling pissed off because i am still very sore and its been a week</t>
  </si>
  <si>
    <t>i started feeling intimidated by the thought</t>
  </si>
  <si>
    <t>i feel like petty differences and drama have come in the way of a lot of true friendships and it all seems silly to let things such as these effect the relationships that helped to shape the people that we all are today</t>
  </si>
  <si>
    <t>i feel like a honeymoon with holden would be hot and dangerous kind of like the whole middle east situation</t>
  </si>
  <si>
    <t>i whimpered as my heart began to feel tender and my pussy began to bloom</t>
  </si>
  <si>
    <t>i feel more and more isolated form societys habits</t>
  </si>
  <si>
    <t>i know it just feels like we just pissed away our history</t>
  </si>
  <si>
    <t>i feel like i have missed out in some amazing style and fashion just for not watching a tv show</t>
  </si>
  <si>
    <t>i blogged that i was feeling jaded and now i know why</t>
  </si>
  <si>
    <t>i can feel those creative juices churning with a wave of belugas tail</t>
  </si>
  <si>
    <t>ive been feeling rather melancholy since monday</t>
  </si>
  <si>
    <t>ive applied it to the back of my hand a few times and it just feels so lovely</t>
  </si>
  <si>
    <t>i feel pathetic because i am the one whos older yet i dont feel as much of a role model to her</t>
  </si>
  <si>
    <t>i feel sad because my daddy has been gone for a long time</t>
  </si>
  <si>
    <t>i hadnt painted my nails all week as ive been feeling pretty out of sorts and couldnt muster up the motivation</t>
  </si>
  <si>
    <t>i had been feeling quite shitty the past couple of nights and i thought im not gonna mope about tonight last night</t>
  </si>
  <si>
    <t>i get upset i get a craptacular apology and i continue to cry and feel worthless and all he can do is get mad at me and leave</t>
  </si>
  <si>
    <t>i just feel anxious and want to get back to work so badly</t>
  </si>
  <si>
    <t>i didnt feel comfortable at all</t>
  </si>
  <si>
    <t>i can t help my self not to feel so regretful</t>
  </si>
  <si>
    <t>i began my blog i thought the best thing to do was to hang out at other women s blogs just to get a feel for what was popular in blog land</t>
  </si>
  <si>
    <t>i think we were just all feeling a little grouchy and displaced in the apartment</t>
  </si>
  <si>
    <t>i feel relaxed in there</t>
  </si>
  <si>
    <t>i expected them to be bulky and to lose a lot of feel on the controls but these gloves surprised me again</t>
  </si>
  <si>
    <t>i rarely think about but then when it s bended just right i feel the aching in that joint</t>
  </si>
  <si>
    <t>i feel somewhat shamed i can at least take comfort in knowing that i still do not like star wars that its overrated and quite dumb</t>
  </si>
  <si>
    <t>i slow hesitate i want to go in but feel intimidated by what i know i ll find inside the close quarters of browser and owner the rails of uncategorised un priced clothes the expert decisions needed to discern a fantastic find from just plain crazy</t>
  </si>
  <si>
    <t>i still feel stunned</t>
  </si>
  <si>
    <t>i feel completely unloved and not respected at home</t>
  </si>
  <si>
    <t>i feel like if i was the one getting cold feet for her what nauncence is that</t>
  </si>
  <si>
    <t>i was going to say just feels petty</t>
  </si>
  <si>
    <t>i feel we were successful</t>
  </si>
  <si>
    <t>i would have photographed more pottery but no one was at their booth when i was walking around and i started feeling weird about taking pictures without asking</t>
  </si>
  <si>
    <t>i feel i m still not quite there but and i can only say to myself and to you stay determined and stay true to you</t>
  </si>
  <si>
    <t>i turned in for the night feeling delighted</t>
  </si>
  <si>
    <t>i feel fine driving in the dark so i gave up fighting her and now i let her drive home</t>
  </si>
  <si>
    <t>i can physically feel my heart aching at times</t>
  </si>
  <si>
    <t>i will be back for you with their heads on a plate and soon you will be able to feel the gentle kiss of sunlight on your skin</t>
  </si>
  <si>
    <t>i really need to work on because this time period after chemo the first week when i am struggling with all the side effects it is so easy for me to feel discouraged and depressed</t>
  </si>
  <si>
    <t>i don t feel disappointed by myself which is nice</t>
  </si>
  <si>
    <t>i try to make them feel accepted amp treat them with warmth</t>
  </si>
  <si>
    <t>i look at it and feel like i am seeing this funny little routine that they go through</t>
  </si>
  <si>
    <t>im hopeful that i will find a new position with gods direction and in his time which will allow me to feel more useful and enthusiastic in my work a day job again</t>
  </si>
  <si>
    <t>i can feel the ecstatic pleasure of the moment waning but only slightly</t>
  </si>
  <si>
    <t>i am left with another period of feeling uncertain</t>
  </si>
  <si>
    <t>i feel to unprotected on this</t>
  </si>
  <si>
    <t>i am obligated to wait but i think i still want to wait before because i thought he will come and rescue me from the pain that i am feeling upon loving him</t>
  </si>
  <si>
    <t>i feel the pressure of my repressed subconciousness screaming for a second shot</t>
  </si>
  <si>
    <t>i feel more confident in the historical writing of the book of revelation</t>
  </si>
  <si>
    <t>i started feeling dissatisfied in my marriage and all that struggle began</t>
  </si>
  <si>
    <t>i am back in the game and feeling wonderful</t>
  </si>
  <si>
    <t>i was feeling a little bit better</t>
  </si>
  <si>
    <t>im afraid i did hurt his feelings a little bit i think he thought i was saying that i was remorseful about having slept with him so quickly without making any kind of attempt to follow my rule</t>
  </si>
  <si>
    <t>i feel absolutely dissatisfied with everything</t>
  </si>
  <si>
    <t>i feel as though my violent antics and belligerent tongue weed out those whom id simply have to boot anyway so why not just get straight to the point before either party wastes their time</t>
  </si>
  <si>
    <t>i was feeling like i could easily run for cool mom president but then one big blow up with the teen sent me spiralling into capri pants with loafers</t>
  </si>
  <si>
    <t>im still with her but feel more distracted</t>
  </si>
  <si>
    <t>i feel kind of insecure about it wearing colour is more my thing</t>
  </si>
  <si>
    <t>i feel the delicate tickle of the artists brush decorating my face with clay paint</t>
  </si>
  <si>
    <t>ive been trying to explain the feeling the joy the content the satisfaction but have decided that you can only understand once youve felt it for yourself</t>
  </si>
  <si>
    <t>i loose myself spiritually when i feel unsure about my goals or ideas when i basically loose hope i know that internal struggle i fight carries into our marriage</t>
  </si>
  <si>
    <t>i feel like im intelligent enough to not have to show it ever i feel like im intelligent enough that other people should just know and accept it i feel like im intelligent enough to take any test and pass with flying colors and that that ability should secure me in everything</t>
  </si>
  <si>
    <t>i see or hear how my fellow sisters daughters aunties and mothers are being mistreated around the world and the feeling of guilt engulfs me because i feel so useless and powerless</t>
  </si>
  <si>
    <t>i was feeling super optimistic about the whole day</t>
  </si>
  <si>
    <t>i no longer feel hesitant when standing in front of the entrance to a gallery</t>
  </si>
  <si>
    <t>i mean i have literally run nonstop for hours sitting only to drive mow or eat and i feel fine</t>
  </si>
  <si>
    <t>i snowboard it feels like all that is good in the universe comes together at once</t>
  </si>
  <si>
    <t>i feel that the lighting in this image is quite successful as i have managed to not let the flash create any harsh highlights on the subject and it has also created quite a nice overall smooth yet metallic effect</t>
  </si>
  <si>
    <t>i went to bed early feeling irritated and sour</t>
  </si>
  <si>
    <t>i feel so humiliated and ashamed pleading and begging on cam as i degrade myself</t>
  </si>
  <si>
    <t>i got pregnant and lost the baby last month and my partner has been texting w his ex girlfriend of years and i think he still loves her although he has behaved very good with me i feel very very stupid i dont know what to think or do anymore</t>
  </si>
  <si>
    <t>i feel sure of it</t>
  </si>
  <si>
    <t>i feel some pressure being a pastry chef and all to make this fabulous birthday cake for my offspring even though river didnt ask for it and probably wouldnt care if he got a cake at all</t>
  </si>
  <si>
    <t>i had previously pictured in my head and i feel it carries a successful and powerful meaning that would definitely work well in the ending of my project</t>
  </si>
  <si>
    <t>i have made i feel that i can put enough of my artistic style and artistry into the work to find them fulfilling and enjoyable to create</t>
  </si>
  <si>
    <t>im learning from my dear wife im starting to feel like this suffering is worth it</t>
  </si>
  <si>
    <t>i just have a feeling it will be a pleasant birthday</t>
  </si>
  <si>
    <t>i felt sadness when my grandfather died</t>
  </si>
  <si>
    <t>i get the feeling there are a lot of greedy psychotherapists out there ripping off gullible morons</t>
  </si>
  <si>
    <t>i think we have to strike a balance partners should always give reassurances to each other one should never be too shy to say how ones is feeling and be truthful</t>
  </si>
  <si>
    <t>i was still feeling a little nauseas because as i explained to cb i have a very delicate system</t>
  </si>
  <si>
    <t>i feel rather out of form seeing as to how my world was shaken by the substantial broke ness of my position</t>
  </si>
  <si>
    <t>i hook up to a digital system but the switch is there in case youre feeling brave or are smacking the shit out of some high headroom tape</t>
  </si>
  <si>
    <t>i came to class tonight feeling disheartened</t>
  </si>
  <si>
    <t>im out of the bath in the morning and helps me get dressed if im feeling particularly hot and sticky</t>
  </si>
  <si>
    <t>i feel horrible having to say not right now so often</t>
  </si>
  <si>
    <t>i remember feeling so privileged that this famous scientist was talking to me</t>
  </si>
  <si>
    <t>i feel more positive about accomplishing my word count goal</t>
  </si>
  <si>
    <t>i feel totally humiliated and begin to cry</t>
  </si>
  <si>
    <t>i have a very strong gut feeling that she is going to mess up and flirt or talk naughty with him</t>
  </si>
  <si>
    <t>i am a procedural style programmer and i don t feel oop is really all that more superior than procedural style coding</t>
  </si>
  <si>
    <t>i really feel the hand of something divine in all that has happened</t>
  </si>
  <si>
    <t>i wish i could explain my feelings for prince charming</t>
  </si>
  <si>
    <t>id hope i know im a mediocre painter at best but im feeling quite disheartened by this lot</t>
  </si>
  <si>
    <t>i wont go into here for various reasons ive been feeling quite stressed out recently</t>
  </si>
  <si>
    <t>i just feel listless</t>
  </si>
  <si>
    <t>i havent gone a week without exaggerated eyelids since year at school i feel pretty fucking shitty</t>
  </si>
  <si>
    <t>im observing how i feel submissive what makes me feel submissive why submission feels natural to me and even what i need and thrive on as a submissive</t>
  </si>
  <si>
    <t>i was shoulder to shoulder feeling breath on my neck my heart was starting to race but determined to get our dinner</t>
  </si>
  <si>
    <t>i took while in california i was feeling nostalgic for the desert and wanted to share a few of my favorites</t>
  </si>
  <si>
    <t>i hover my mouse over the publish post button feeling doubtful or embarrassed ill remember the knitting gorilla and immediately hit click</t>
  </si>
  <si>
    <t>i can t fight this feeling any longer and yet i m still afraid to let it flow</t>
  </si>
  <si>
    <t>id be lying if i said i wasnt feeling rather tender skinned at the moment for all kinds of reasons so for now ill stick to two things that recent discussions on lj have brought to my mind</t>
  </si>
  <si>
    <t>i long to feel the weight of his sweet little head on my chest when i dont even know if he has left heaven yet</t>
  </si>
  <si>
    <t>ive had multiple friends say to me how they love the immediate welcome they feel when they walk through our doors and that is more precious than anything else they could say</t>
  </si>
  <si>
    <t>i feel ginsberg tries to create humorous images throughout the rest of the poem but after page things just get too serious and sad</t>
  </si>
  <si>
    <t>i feel that my presence has been worthwhile</t>
  </si>
  <si>
    <t>i walked out feeling confused and embarrassed</t>
  </si>
  <si>
    <t>i feel safe in stating that this measure is going to accelerate california s economic decline</t>
  </si>
  <si>
    <t>i feel like i missed some essential point</t>
  </si>
  <si>
    <t>i tried to express my feelings but they were again discounted and ignored with fury</t>
  </si>
  <si>
    <t>i could be in here for up to a week again and given how i feel at the moment i wouldnt be surprised if it is that long</t>
  </si>
  <si>
    <t>i even tweeted the other day that i feel that i am doomed to fall in love with women that arent for me i</t>
  </si>
  <si>
    <t>i should be looking forward to taking a plane and flying off to a place where i can shop like crazy and just rest and relax for this week but no i m feeling so troubled and confused</t>
  </si>
  <si>
    <t>i feel need the most help usually don t although occasionally they will if they re starting to feel frightened by the looming ominous f</t>
  </si>
  <si>
    <t>i had actually stumbled on the correct place so i was feeling quite pleased with myself</t>
  </si>
  <si>
    <t>i feel like allowing myself to be trusting and have this underlying faith in another i feel as if eventually it would all just blow up in my face</t>
  </si>
  <si>
    <t>i think vincent van gogh said it best when he said i tell you the more i think the more i feel that there is nothing more truly artistic than two people in love</t>
  </si>
  <si>
    <t>i just feel rather solemn to be honest to hear all his true voices on this day</t>
  </si>
  <si>
    <t>i get bored easily and feelings of disgust and discontent flow through my veins like a viral bacteria</t>
  </si>
  <si>
    <t>i don t know but it does inevitably cause us to feel lost within ourselves</t>
  </si>
  <si>
    <t>i usually line the lower waterline and then a crease colour if im feeling particularly energetic</t>
  </si>
  <si>
    <t>im feeling a bit melancholy right now knowing that you just might be alive and enduring the most painful experience any human should have to face</t>
  </si>
  <si>
    <t>im there i feel somewhat irritated by the rudeness of people by the awful weather and even more awful food by the fact i couldnt fit in there</t>
  </si>
  <si>
    <t>i feel dirty it s on a sunday morning</t>
  </si>
  <si>
    <t>i hate her or feeling ungrateful of having her around</t>
  </si>
  <si>
    <t>im engadged to a wonderful man whom i love with all my heart and i still have her in my head making me feel like im some vile creature</t>
  </si>
  <si>
    <t>i tend to wear dresses to work and although i was hoping by may there would be no need for tights these feel supportive and give you a lovely feeling of streamlined sexiness as you would feel in an ordinary pair of a href http www</t>
  </si>
  <si>
    <t>i would come to doubt the fact from time to time feel inadequate or ineffectual but i can never shake the memory of when my heart vibrated in tune with the idea that kids are hungry for deep authentic relationship even and especially kids in jail</t>
  </si>
  <si>
    <t>i have distinct memories of hugging my first grade crossing guard every afternoon mid crossing and feeling so glad she was there to usher me safely across the big scary road nerd</t>
  </si>
  <si>
    <t>i already feel that keeping my spv tips here is in fact really useful img alt mrgreen src http s</t>
  </si>
  <si>
    <t>im making you feel unnecessarily guilty</t>
  </si>
  <si>
    <t>i feel pretty beaten up</t>
  </si>
  <si>
    <t>i am feeling so violent i just fucking shuddered in anticipation</t>
  </si>
  <si>
    <t>i know that as much as i want to feel punished for what i did to you there is no possible way to hurt me any worse than this</t>
  </si>
  <si>
    <t>im feeling quite lonely right now generally too tired to take pictures</t>
  </si>
  <si>
    <t>i thought it could fill the empty spaces of my heart and soul but realize now that it has made me feel even more heartbroken and soul less</t>
  </si>
  <si>
    <t>i suppose i shouldnt feel too surprised or guilty that my fiction writing is losing out</t>
  </si>
  <si>
    <t>i will never settle in and feel satisfied or happy with a short run</t>
  </si>
  <si>
    <t>i got the feeling that they were sincere in their intentions</t>
  </si>
  <si>
    <t>im feeling weirdly contented today but the unproductive feelings persist</t>
  </si>
  <si>
    <t>i feel extremely disturbed by these reports</t>
  </si>
  <si>
    <t>i feel envious that she gets to stay home and play with him</t>
  </si>
  <si>
    <t>i am feeling restless and it is time for me to channel that feeling</t>
  </si>
  <si>
    <t>i lost so much confidence in myself and feel as if im useless and cant do anything</t>
  </si>
  <si>
    <t>i feel generous today</t>
  </si>
  <si>
    <t>i think i am just feeling a little bit morose today because i am sort of tired from getting up at a quarter after am after going to bed sometime after pm last night</t>
  </si>
  <si>
    <t>ill tell you this a few months ago i was feeling nostalgic and googled the name of someone i used to know</t>
  </si>
  <si>
    <t>i feel stronger and reassured by it and this combination is leading to greater confidence</t>
  </si>
  <si>
    <t>im also feeling very broke and i dont like it very much</t>
  </si>
  <si>
    <t>i feel depressed and i live with it</t>
  </si>
  <si>
    <t>i frequently feel the need to outdress people in my hellip all the pretty dresses february target blank youre funkin and youre stylin all the while a href http paintedladyfingers</t>
  </si>
  <si>
    <t>i hate it when i feel so indecisive</t>
  </si>
  <si>
    <t>i want people to hear the song and feel passionate about their ability to make a change in the world through their kindness compassion honesty and quest for truth</t>
  </si>
  <si>
    <t>i was feeling hesitant about going out because i just wanted to coop myself up at home</t>
  </si>
  <si>
    <t>i would say that i m feeling less apprehensive now simply because i m more resigned to those things happening in their time</t>
  </si>
  <si>
    <t>i sometimes save a few to read all in a row if i m feeling a little impatient which is more often than not</t>
  </si>
  <si>
    <t>i do read them and it pushes me a bit further each time i feel lethargic after studying i cant wait till os are over</t>
  </si>
  <si>
    <t>i miss feeling gorgeous but i just dont want to walk around anymore theres no one to walk around with</t>
  </si>
  <si>
    <t>i headed down and as she closed the door behind me she asked if things had been feeling a little strange lately</t>
  </si>
  <si>
    <t>i just feel burdened and abused and i hate feeling like this</t>
  </si>
  <si>
    <t>im feeling so crappy doesnt mean i should flare up at you</t>
  </si>
  <si>
    <t>im not going to lie i put off writing it all day because i was feeling a tad too morose to organize the fragments of thoughts skittering through my brain into anything remotely coherent or even slightly entertaining</t>
  </si>
  <si>
    <t>i now know how my students feel as they approach their dan grade i am also now very eager to send my students off to the panel to grade for their masters one day</t>
  </si>
  <si>
    <t>i just feel that i need to be alone</t>
  </si>
  <si>
    <t>i would imagine she feels that all her children are precious miracles</t>
  </si>
  <si>
    <t>i was feeling overly anxious and depressed towards the end of the ride monica would pick me up with the hint of i think that i might hear the highway through the trees or this stream looks very familiar</t>
  </si>
  <si>
    <t>i wonder if i have a daughter that wrote all the above how would i feel i love intelligent young girls girls who read and write like that</t>
  </si>
  <si>
    <t>im feeling especially smart today</t>
  </si>
  <si>
    <t>i will make this promise i will always say i am an american and i will not feel embarrassed by it</t>
  </si>
  <si>
    <t>i dont have at least one project going on i feel restless</t>
  </si>
  <si>
    <t>i loved the helplessness his character is made to feel but i also hated it because it was a bit too much like a bad dream and after a while if youre watching this on dvd you will feel like looking at your watch</t>
  </si>
  <si>
    <t>i feel somewhat relieved but a little sad</t>
  </si>
  <si>
    <t>i was putting out to you slowly at first not feeling totally convinced of your gullibility i mean still in those days it was pretty irrational and unbelievable bull droppings img alt class alignright height src http t</t>
  </si>
  <si>
    <t>i feel like hes channeling a bunch of other closers who were popular in</t>
  </si>
  <si>
    <t>i am feeling grumpy tonight</t>
  </si>
  <si>
    <t>i have my doubts about odwyers trading techniques i wish him all the best because i have a feeling i know what he has gone through over the past year and it isnt pleasant</t>
  </si>
  <si>
    <t>i am thankful every single day and as i said at the beginning of the post i still feel like it is a dream and im afraid to wake up and find out the baby is not really here</t>
  </si>
  <si>
    <t>i should tell people how i feel i will drag you on a dance floor so we can dance i need a trusting friend i really want to leave</t>
  </si>
  <si>
    <t>i feel heartbroken and confused</t>
  </si>
  <si>
    <t>i have no real desire to have any alcohol i feel lousy and guilty if i miss a workout</t>
  </si>
  <si>
    <t>i still feel like its a terrific pistol at a fantastic price</t>
  </si>
  <si>
    <t>i feel so heartbroken so defeated</t>
  </si>
  <si>
    <t>i feel deprived of is my morning ritual</t>
  </si>
  <si>
    <t>i wanted to find a place i could call home and feel welcomed at where liturgy and worship gave me the focus on god that i ought to find</t>
  </si>
  <si>
    <t>i feel like i m caring for a child with partial custody</t>
  </si>
  <si>
    <t>i have so many things in my little brain that sometimes i feel overwhelmed</t>
  </si>
  <si>
    <t>i think because i have never dealt with feeling like i am meant to be dumb and never experienced that kind of mentality being shown to others</t>
  </si>
  <si>
    <t>i feel reluctant about even trying to go the insurance route and almost feel it would be better to pay out of pocket</t>
  </si>
  <si>
    <t>i feel like a naughty child watching this show because of how much my sister hates it</t>
  </si>
  <si>
    <t>i need to feel useful but how can i when mom and dad are so hands on even when im there</t>
  </si>
  <si>
    <t>i used to like said which has left me feeling humiliated useless hopeless and pathetic</t>
  </si>
  <si>
    <t>i can still remember is i was just feeling low after losing abbey man its been over years since i brokedown in tears because i lost one of the most amazing gingers and girl at the time that made me happy and i lost the chance and lost her forever</t>
  </si>
  <si>
    <t>i feel extremely lame for waiting soooo long to help the tag chain along</t>
  </si>
  <si>
    <t>id say that makes me feel pretty fucking dissatisfied</t>
  </si>
  <si>
    <t>i get picked up and see the headlights of my saturn and vernons bengals jacket i feel happy</t>
  </si>
  <si>
    <t>afraid of getting alone without friends</t>
  </si>
  <si>
    <t>i honestly feel more appreciative towards it and the state than ever before however im feeling a little bit stifled right now</t>
  </si>
  <si>
    <t>i can feel the savior trying to pull me up out of those waves while so gently trying to teach me a tender lesson</t>
  </si>
  <si>
    <t>i feel as though as if im doomed to a blah routine of a job just to get a steady paycheck with my degree from a state university without ever looking at a career in the arts or more prestigous private colleges</t>
  </si>
  <si>
    <t>i feel about it this way when i was a child i was sexually and physically abused for a very long time</t>
  </si>
  <si>
    <t>i hate it when people have to blame their upset feelings and situations towards other innocent and or cautious individuals</t>
  </si>
  <si>
    <t>i of course would want my lil man to be with with me and sometimes i feel like moving far away is the only way that we will escape the horrible chaos i have put us in</t>
  </si>
  <si>
    <t>i feel like i cheated myself and others im jelous now of what i was to stubborn to look at</t>
  </si>
  <si>
    <t>im feeling eco friendly and efficient and frugal as i simply post it here the card that was never sent</t>
  </si>
  <si>
    <t>i know some people fundamentally do not understand how it feels to be enthralled and i mean an evil cast a spell i m addicted kind of enthralled by food</t>
  </si>
  <si>
    <t>i remember feeling thrilled and excited about them and having that certain bonding this is mine forever moment you feel after you get your tattoos done</t>
  </si>
  <si>
    <t>i feel the work is more of me and less hesitant</t>
  </si>
  <si>
    <t>i hope he wont feel left out or jealous when i am having to give the baby my attention</t>
  </si>
  <si>
    <t>i feel that they would be equally supportive</t>
  </si>
  <si>
    <t>i haven t felt any christmas spirit at all definitely don t feel like going shopping nothing to do with the and all i ve had and will have all this week are christmas dinners which is dangerous hehe</t>
  </si>
  <si>
    <t>i didn t feel like trusting god</t>
  </si>
  <si>
    <t>i feel grouchy at one point then it changes to a panic then to having this feeling like someone or something is after me</t>
  </si>
  <si>
    <t>i feel horrible to be in the store when they close i know all the associates just want to go home and i am just there standing in line at pm</t>
  </si>
  <si>
    <t>i love to hear from you so feel free to leave a comment</t>
  </si>
  <si>
    <t>i felt so sorry for myself because i felt that everyone else was feeling sorry for me</t>
  </si>
  <si>
    <t>i never said anything but i enjoyed the feeling of connectedness more than i would have liked to admit</t>
  </si>
  <si>
    <t>i still feel oh so groggy</t>
  </si>
  <si>
    <t>im feeling extremely vulnerable its hard to put your faults on the table and have everyone judge them</t>
  </si>
  <si>
    <t>i feel like nothing makes sense and the only thing that keeps me calm is the idea is that one day it all will</t>
  </si>
  <si>
    <t>i did the office staff were nearly always rude and made me feel like a naughty school girl</t>
  </si>
  <si>
    <t>i never feel lonely</t>
  </si>
  <si>
    <t>i use a hypnoenergetic process that will allow you to feel more energized more determined more motivated and more self confident at the emotional or energetic level</t>
  </si>
  <si>
    <t>i am feeling that cranky voice inside my head that just wants to eat whatever it wants</t>
  </si>
  <si>
    <t>i feel have distracted me from my original purpose</t>
  </si>
  <si>
    <t>i feel a bit precious</t>
  </si>
  <si>
    <t>i am terrified of any contact with them through mail or other means of communication i always have to have a lawyer present with any meetings with them as i feel frightened of them they make me feel very powerless same characteristics of the abuser</t>
  </si>
  <si>
    <t>i feel that it is very unfortunate of the australians to have to experience such a tragedy because not did they lose their houses some even lost their family members and have no one to turn to now</t>
  </si>
  <si>
    <t>i feel awkward and unsure excited and anticipatory curious and confused exactly how i felt at</t>
  </si>
  <si>
    <t>i feel amazed when i hear my grandmother s clear meaningful messages all in hindi flying through tiny electronic appliances</t>
  </si>
  <si>
    <t>i feel so messy and un miranda</t>
  </si>
  <si>
    <t>i wasnt feeling horny i just wanted to know how most girls feel when they lose their virginity</t>
  </si>
  <si>
    <t>i feel embarrassed about it as it is and each time somebody says that awful word in front of me i feel like hiding under the table</t>
  </si>
  <si>
    <t>i feel quite exhausted looking at</t>
  </si>
  <si>
    <t>i feel like you get more creative flexibility</t>
  </si>
  <si>
    <t>i feel most exhausted they had a lot more possession and i wouldn t like to see the stats</t>
  </si>
  <si>
    <t>i feel it to be vital to the albums importance</t>
  </si>
  <si>
    <t>i admit it feels like the really funny gags that we used to see in the clampett cartoons feels as though they have been restored in a cartoon but just not enough gags in this cartoon</t>
  </si>
  <si>
    <t>i am feeling so very thankful for my family i want to make sure and include all of you who support our marriage and family on a daily basis</t>
  </si>
  <si>
    <t>i feel like i should have a cigarette and be somewhere far more glamorous than my photosphere</t>
  </si>
  <si>
    <t>i remember feeling disturbed and uneasy as everyone seemed to be having a good time and was light hearted as they shoved their shovels into the dirt</t>
  </si>
  <si>
    <t>i was going to write about a lot of things ive been thinking about over the past few days but i spent all day getting things done none of them writing and for that i feel a little unhappy and all night with my boyfriend</t>
  </si>
  <si>
    <t>id just like to say to anyone who voted for this feel ashamed because you dont even have the excuse of being a reactionary troll to justify your bad taste</t>
  </si>
  <si>
    <t>i depended a lot on kirigiri and because of her he gained back his inner personality that i feel was also repressed along with his memories</t>
  </si>
  <si>
    <t>i feel like a shitty writer</t>
  </si>
  <si>
    <t>i have to wonder if i would know that peace and feel the depth of his love the way that i have if i hadn t also felt rejected from men</t>
  </si>
  <si>
    <t>i like to show the homeowners these catalogs to get the feel of this a rel nofollow target blank href http www</t>
  </si>
  <si>
    <t>i feel comfortable to lie on my own</t>
  </si>
  <si>
    <t>i am feeling scared nervous and super emotional today i also feel so blessed to have friends and family that have all checked in on me today to see if there is anything they could do</t>
  </si>
  <si>
    <t>i feel this way that i should be blamed but honestly i dont</t>
  </si>
  <si>
    <t>i honestly just love driving with the window all the way down on the highway when its nice out blast this song and just get sucked into that amazing feeling that at that moment nothing else matters and life feels peaceful and great</t>
  </si>
  <si>
    <t>im feeling bitchy moody sad or weak</t>
  </si>
  <si>
    <t>i actually woke feeling delighted feeling refreshed</t>
  </si>
  <si>
    <t>i as a conservative feel living in california im glad they are a href http www</t>
  </si>
  <si>
    <t>i just feel honoured that i was with her when she breathed her last breath</t>
  </si>
  <si>
    <t>i cant help it but i feel quite envious of folks who have the time to make make make all day everyday staying in the zone</t>
  </si>
  <si>
    <t>im feeling a little more ok with things</t>
  </si>
  <si>
    <t>i am feeling very joyful at the thought of having these four little people in my life for eternity</t>
  </si>
  <si>
    <t>i cant speak for other people but i do know that when i get this feeling it is often another way of expressing discontent with my life and blaming it on god</t>
  </si>
  <si>
    <t>i want to be able to wear lace shorts and feel cute in them and i would kind of like to wear a bikini as i have never done that since i was around ten and too young to know i was too large for one</t>
  </si>
  <si>
    <t>i feel so jealous to those who go for vacation this holiday</t>
  </si>
  <si>
    <t>i am extremely frustrated to be honest i feel like my life has no obsession no definition i feel like my definition of the mad scientist doesnt apply anymore</t>
  </si>
  <si>
    <t>i was feeling nostalgic so i thought id put up the video so us spice girls fans can reminisce</t>
  </si>
  <si>
    <t>i feel miserable just reading about americas heat wave and i live in the always hot middle east</t>
  </si>
  <si>
    <t>i feel rejected and humiliated by my girlfriend s decision to put me at the periphery of her life but we have a good time together and i respect her honesty</t>
  </si>
  <si>
    <t>ive been busy getting prepared for today and have been feeling really positive about it</t>
  </si>
  <si>
    <t>i am feeling so inspired</t>
  </si>
  <si>
    <t>i began to feel proud of what i have accomplished</t>
  </si>
  <si>
    <t>i do and want that luxurious feel but at a budget friendly price this is definitely the brand for you</t>
  </si>
  <si>
    <t>i feel that way about and i feel like my kids are suffering because of it</t>
  </si>
  <si>
    <t>i feel they should be beaten in to your head more</t>
  </si>
  <si>
    <t>i see one of my friends think that divorce is an option that giving up on their marriage and letting their child be tossed into a broken relationship would be okay i feel like a selfish piece of shit</t>
  </si>
  <si>
    <t>i feel very disappointed in the supreme court today</t>
  </si>
  <si>
    <t>i just feel that hes very sarcastic even though he can talk about matters which are serious well enough with me</t>
  </si>
  <si>
    <t>some time ago a close relative of mine got off cheap with the worst</t>
  </si>
  <si>
    <t>i feel safe there as i know how globally awear their business is and i dont have a worry that i will be loosing my job in the next second</t>
  </si>
  <si>
    <t>i must admit that its aesthetically great and i feel so pleasant to see it</t>
  </si>
  <si>
    <t>im too scared to say what i feel too scared to say i wanna be with you</t>
  </si>
  <si>
    <t>i feel so worthless and ugly</t>
  </si>
  <si>
    <t>i was feeling physically drained</t>
  </si>
  <si>
    <t>i feel i rather be hated than loved by people i m disgusted by</t>
  </si>
  <si>
    <t>i feel fuk up there is one thing i hated the most is you</t>
  </si>
  <si>
    <t>i woke wondering how to put gallstones under version control but their games generally just disrupt my sleep for one or two hours and feel like a stubborn lump in the abdomen</t>
  </si>
  <si>
    <t>i honestly feel as if this does a fabulous job at relieving the itch</t>
  </si>
  <si>
    <t>i can feel the hurt come through the song and it feels me with an odd sort of joy</t>
  </si>
  <si>
    <t>i distinctly remember saying i miss being at home on a saturday night feeling amazing happiness watching movies in some soccer shorts and messy hair with my love instead of having to get dressed up go out and get drunk to look and feel pretty</t>
  </si>
  <si>
    <t>i have always been a very sensitive person i get very upset when i feel rejected or when i fear i have offended someone</t>
  </si>
  <si>
    <t>i think that our need to feel intelligent comes into play a lot in finding things funny maybe humour is actually the overwhelming joy at feeling intelligent</t>
  </si>
  <si>
    <t>i make my way downstairs and i feel relieved that saeed and mona s parents are still sleeping</t>
  </si>
  <si>
    <t>i feel like it does make my face look more glamorous and dramatic</t>
  </si>
  <si>
    <t>i have too much time on hand i feel useless aimless and bored</t>
  </si>
  <si>
    <t>i havent been able to keep my hands off the reeses pieces in our office this week but im feeling seriously inspired by fun candy colors</t>
  </si>
  <si>
    <t>i have to admit im feeling pretty good</t>
  </si>
  <si>
    <t>my son lives in the country i feel sadness when i see mothers having walks with their children</t>
  </si>
  <si>
    <t>i realise i have friends i feel surprised</t>
  </si>
  <si>
    <t>i feel intimidated about introducing myself to people i dont know</t>
  </si>
  <si>
    <t>i felt energized in minutes without feeling at all shaky and i felt just like i had a full nights sleep and was fully energized</t>
  </si>
  <si>
    <t>i hope he isnt feeling as unhappy about his love life as i do</t>
  </si>
  <si>
    <t>i actually am feeling pretty drained from struggling with this chapter</t>
  </si>
  <si>
    <t>i am feeling confident we will be safe</t>
  </si>
  <si>
    <t>i feel so inspired and because i want to share and spread the inspiration i am currently working on new stuff to teach</t>
  </si>
  <si>
    <t>im feeling very depressed lately and alone and scared</t>
  </si>
  <si>
    <t>i just feel somewhat discouraged that using social media to promote this idea they dont realize they are somewhat taking the social aspect out of grocery shopping</t>
  </si>
  <si>
    <t>i could still feel my body aching but i ignored all that and climbed down the stairs to get my breakfast</t>
  </si>
  <si>
    <t>i feel is probably the most acceptable strategy to finding out historical past it does not imply by any means that it is the only method to study historical past we must always have this subject clear</t>
  </si>
  <si>
    <t>im having dysmenorrhea and feeling a little nervous it wont stop me from going to church and learning things about jesus and hearing the sermon and good news from the pastor</t>
  </si>
  <si>
    <t>i didnt feel reassured by that</t>
  </si>
  <si>
    <t>i was mad at myself for feeling bitter and jealous</t>
  </si>
  <si>
    <t>i feel more faithful than ever</t>
  </si>
  <si>
    <t>i feel pressured to do better but when my body tells me to stop running my mind always complies to it</t>
  </si>
  <si>
    <t>im feeling quite smug about it actually</t>
  </si>
  <si>
    <t>i am alright before we take new steps i am truly a lucky girl and feel very amazed at how wonderful he is</t>
  </si>
  <si>
    <t>i sooooo understand feeling like an ugly brown pair of shoes in a world of designer tuxedos complete with diamond cufflinks</t>
  </si>
  <si>
    <t>i feel it that gentle pressure on half of my head as though someone has laid their hand on top of me</t>
  </si>
  <si>
    <t>i have to go through that rage feeling and tragic crumbling</t>
  </si>
  <si>
    <t>i feel very lost a href http themadjewesss</t>
  </si>
  <si>
    <t>im feeling really generous to myself and i want to splurge on a nicer drink i either go for margaritas or mojitos</t>
  </si>
  <si>
    <t>i met at amys party the other weekend in canberra i have to admit i did have sinking feeling in my gut and i did say a rather sarcastic good by accident</t>
  </si>
  <si>
    <t>i feel tremendously privileged to be able to celebrate this day with you and to be at bu a school that has given teach for america and the world so many incredible leaders</t>
  </si>
  <si>
    <t>i feel like i m at a peaceful time with him</t>
  </si>
  <si>
    <t>i feel its truthful to say ive encountered a honest amount of computer problems</t>
  </si>
  <si>
    <t>i am feeling rather sleep deprived put upon and irritable and cannot wait to get back home and have them back in their own beds while i enjoy some quality time with my pillow</t>
  </si>
  <si>
    <t>i can t help but feel this is going to be a dangerous analogy for randal because he is basically going to explain why he doesn t accept zeus as a real deity and this answer will most likely be the same reason atheists do not accept yahweh as real</t>
  </si>
  <si>
    <t>i feel the community will be long gone before the lag problems are resolved</t>
  </si>
  <si>
    <t>i think of the future i am overwhelmed with feelings of positive optimism</t>
  </si>
  <si>
    <t>i hope your feeling playful</t>
  </si>
  <si>
    <t>i feel jealous that everyone else has so much to celebrate while i m still exactly as clueless as i was before</t>
  </si>
  <si>
    <t>i feel like a super star</t>
  </si>
  <si>
    <t>i withdrew further into myself and my home feeling very afraid and so desperately lonely</t>
  </si>
  <si>
    <t>im feeling longing for our future together in reality</t>
  </si>
  <si>
    <t>i feel like saying something rude or want to ignore annoying people i will not</t>
  </si>
  <si>
    <t>exchange of points of view with my sister on a family matter</t>
  </si>
  <si>
    <t>i feel drained and lethargic and there is no chance for a nap</t>
  </si>
  <si>
    <t>i feel naughty so i put on something that shows off my best assets other days i feel innocent and pure so i have on something simple</t>
  </si>
  <si>
    <t>i want to feel fabulous less mushy and rock a bikini on a beach somewhere</t>
  </si>
  <si>
    <t>i guess that s why i spent the entire minute drive home not only feeling like some kind of neglectful loser parent but listening to marshall tell me how i was over reacting how the doctor didn t know anything and how good he took care of billy</t>
  </si>
  <si>
    <t>i never needed to feel pressured to sign anything</t>
  </si>
  <si>
    <t>i feel horrible not being able to do anything</t>
  </si>
  <si>
    <t>i am feeling pretty confident it will take more than words to get there and i already know how i want it to go</t>
  </si>
  <si>
    <t>i feel joyful today</t>
  </si>
  <si>
    <t>im feeling paranoid about my white cell count being so low but my feeling fine</t>
  </si>
  <si>
    <t>i did feel this uncertain feeling of traveling to a completely new and far country from my home</t>
  </si>
  <si>
    <t>i have improved my feeling with the yzr m a lot and im sure i could have finished second and very close to the victory</t>
  </si>
  <si>
    <t>i feel like an ungrateful little shit for behaving the way i am toward dom whos been nothing short of fantastic since the moment he stepped into my apartment not to mention my life but i just cant seem to bring myself to respond to his attempts to draw me out and make me smile</t>
  </si>
  <si>
    <t>i feel enraged as you spit in my face i feel so torn inside from what youve all done to me but dont worry your end will soon come as i evolved into this beast your blood through my hands will run as i tare your flesh from the bone this is payback for all the shit</t>
  </si>
  <si>
    <t>i did write about the hurricane before i left today but forgot to publish and now i feel weird having to repeat myself ever</t>
  </si>
  <si>
    <t>i know that by me not eating more thats not going to solve the problem but it makes me feel greedy for wanting more when there are staving children everywhere</t>
  </si>
  <si>
    <t>i coveted everything that everyone had around me and i feel like i missed almost two months of my life to this disease</t>
  </si>
  <si>
    <t>i feel arent they even curious why i dont want to go</t>
  </si>
  <si>
    <t>i feel like this is nature s way of telling me i am no good i am not a viable option</t>
  </si>
  <si>
    <t>i feel restless like i want to cardboard sled down a hill or somersault around like tumbleweed</t>
  </si>
  <si>
    <t>i didn t feel hot at all</t>
  </si>
  <si>
    <t>ive been feeling very peaceful about the whole situation so has matt</t>
  </si>
  <si>
    <t>i feel like that s pretty much over now</t>
  </si>
  <si>
    <t>i had a feeling that he wasnt being completely truthful about when asked</t>
  </si>
  <si>
    <t>im starting to feel a tad homesick</t>
  </si>
  <si>
    <t>i am now lounged on my bed feeling the dull ache in my legs and wondering what tonights shows are gonna feel like</t>
  </si>
  <si>
    <t>i am off work ill today due a lovely virus it not only made me sick but left me feeling like i had been hit by a cricket ball all over lovely</t>
  </si>
  <si>
    <t>i feel completely wronged that ive been served some horrible injustice</t>
  </si>
  <si>
    <t>i heard it while riding home in a car once with a friend who played it on his ipod telling me he would listen to it each morning to start his day because it would make him feel positive about life</t>
  </si>
  <si>
    <t>im breaking down again and im feeling really fucked up</t>
  </si>
  <si>
    <t>im feeling pretty confident about my dress making skills now but now i struggle to think that i will be wearing this on my wedding day</t>
  </si>
  <si>
    <t>im not feeling particularly clever or motivated this evening but at least i am keeping the streak alive</t>
  </si>
  <si>
    <t>i didnt feel i could be truthful enough to write what i really felt so i chose not to write at all</t>
  </si>
  <si>
    <t>i am feeling rather triumphant that i decided to disagree with davids notion that the real peak was further on and decided to give the side trail a chance</t>
  </si>
  <si>
    <t>i cant help feeling pissed that i am not one of the genetically perfect humans of the future or better yet a genetically improved species of human that will eventually enslave or outright exterminate the deficient models we currently have to work with</t>
  </si>
  <si>
    <t>i think i love it because i feel week and scared often but push through to be victorious</t>
  </si>
  <si>
    <t>im feeling my loving heart is all yours for the stealing reach out your worn hands for you im ready a href http</t>
  </si>
  <si>
    <t>i can go months without it feel energetic and not crave it in the slightest</t>
  </si>
  <si>
    <t>i dont know what to do because i feel like i have said my apology and it was sincere</t>
  </si>
  <si>
    <t>i feel very sympathetic to both</t>
  </si>
  <si>
    <t>i feel so messy all the time</t>
  </si>
  <si>
    <t>when a friend dropped a frog down my neck</t>
  </si>
  <si>
    <t>i dont feel like trusting her anymore</t>
  </si>
  <si>
    <t>i feel emotionally abused as well</t>
  </si>
  <si>
    <t>i feel it all for my friends and sensei i feel frightened that i don t feel this for my family</t>
  </si>
  <si>
    <t>i feel more productive this way</t>
  </si>
  <si>
    <t>i feel unloved usually due to something stupid like a raised toilet lid or dirty socks on the floor the soft whisper returns</t>
  </si>
  <si>
    <t>i must admit all of that sugary softness can feel totally boring easter needs rev</t>
  </si>
  <si>
    <t>i feel you you speak to me your affectionate words as none i ever heard before</t>
  </si>
  <si>
    <t>i cant keep faking it or just pretending to go on feeling happy or accepting little trinkets of positivity as happiness</t>
  </si>
  <si>
    <t>i was visiting my parents in law when the house was invaded by three strange men</t>
  </si>
  <si>
    <t>i have become a fair weather hiker and i was feeling a bit grumpy as we tackled the foot climb to escondido ridge</t>
  </si>
  <si>
    <t>i won the first prize at the science fair</t>
  </si>
  <si>
    <t>i cant help but get the feeling that im heartless sometimes</t>
  </si>
  <si>
    <t>i feel slutty like angela o something</t>
  </si>
  <si>
    <t>im off to the couch feeling pathetic</t>
  </si>
  <si>
    <t>i already did my writing for the day and im feeling ecstatic</t>
  </si>
  <si>
    <t>i think the college is going to feel like quite an empty place</t>
  </si>
  <si>
    <t>i was feeling really sentimental all day today so i thought i would let that carry over into this post</t>
  </si>
  <si>
    <t>i feel truly blessed to have been apart of such a lovely day</t>
  </si>
  <si>
    <t>i feel pretty happy with this in fact it feels like an achievement as i haggled for my six hangers</t>
  </si>
  <si>
    <t>i was feeling quite horny right now and felt the urge to relieve myself of this tension</t>
  </si>
  <si>
    <t>i feel that these changes will allow me to expand and to nourish what i am truly passionate about</t>
  </si>
  <si>
    <t>bus driver driving roughly old man fell off seat into aisle driver wouldnt stop disgusted with her behaviour</t>
  </si>
  <si>
    <t>i feel so bitter knowing that shes the one getting all the attention now</t>
  </si>
  <si>
    <t>i can feel the warmth of your tender love and i m grateful</t>
  </si>
  <si>
    <t>im feeling better and better</t>
  </si>
  <si>
    <t>i was feeling so crappy all morning that i was barely conscious until early afternoon</t>
  </si>
  <si>
    <t>i prefer to work in silence or perhaps to the beat of a waltz or if i am truly feeling rebellious some classic rock pre revelation</t>
  </si>
  <si>
    <t>i do develop little problem areas with some portraits and then i leave an area i feel a little frightened of until some other time when its completely out of order to work this way</t>
  </si>
  <si>
    <t>i suppose every time i try to start praying more regularly i end up feeling like i should be doing more and then getting discouraged</t>
  </si>
  <si>
    <t>i then continued along what was left of the ridge but i was having too really concentrate so hard on parts i would normally run over i was feeling really unsure about myself on my feet</t>
  </si>
  <si>
    <t>i feel that im a fake and that ill mess it up be found out and be cast out</t>
  </si>
  <si>
    <t>im trying to encourage emma in is that when she feels unsure or lacks confidence that she can feel better by spending some extra time in practice</t>
  </si>
  <si>
    <t>i feel safe around</t>
  </si>
  <si>
    <t>im feeling all grumpy and hungry thinking about this stupid gig and i shall go get some decent food</t>
  </si>
  <si>
    <t>i feel talentless unloved alone and incre</t>
  </si>
  <si>
    <t>i feel that people who do that are greedy selfish</t>
  </si>
  <si>
    <t>i just feel like shopping this month has brought me back to my adventurous fashion sense that i used to have ie a different style everyday</t>
  </si>
  <si>
    <t>i feel restless yet lethargic</t>
  </si>
  <si>
    <t>i thought id feel jealous but it actually inspired me</t>
  </si>
  <si>
    <t>im not feeling frantic yet so instead i am going to make this sleep teddy</t>
  </si>
  <si>
    <t>i feel like i missed it somehow its time to go back and update</t>
  </si>
  <si>
    <t>i feel very embarrassed concurred running back ben tate a href https twitter</t>
  </si>
  <si>
    <t>i was feeling sort of mellow and ditched my plans to ride bike right now it just made more sense to sit down and eat bbq chicken with a ton of ice cold beers</t>
  </si>
  <si>
    <t>i feel like during the angry sections of i ve had enough he is yelling at himself about how crap everything is and how it s all his fault</t>
  </si>
  <si>
    <t>i am feeling slightly adventurous ill throw some chocolate chips in the batter and make syrups that taste like other things and it will mainly be considered a breakfast food but really everyone will know the deal</t>
  </si>
  <si>
    <t>i feel numb to the nominations</t>
  </si>
  <si>
    <t>i feel god can be humorous and creative and just so awesome</t>
  </si>
  <si>
    <t>i hope ill feel a bit more lively tomorrow</t>
  </si>
  <si>
    <t>i appreciate that it makes me feel comfortable to speak what is on my mind and that i wont be judged</t>
  </si>
  <si>
    <t>i feel eager to hear your thoughts</t>
  </si>
  <si>
    <t>i havent felt that kind of laughter for months when you feel as though youre on the verge of literally pissing yourself and not even caring laughing so hard youre not even making a sound anymore</t>
  </si>
  <si>
    <t>i am a fan of his work his exclaim in the current was very execrable and i feel distracted from the epic</t>
  </si>
  <si>
    <t>im back to feeling at least vaguely optimistic about the series which is almost surely a mistake</t>
  </si>
  <si>
    <t>i have been getting the feeling that i should be myself without caring about what others think</t>
  </si>
  <si>
    <t>i was feeling discouraged about her toward the end of the summer because she was racing and rushing the jumps</t>
  </si>
  <si>
    <t>on the way home from marstrand i was driving behind my fathers car another car tried to push in front of my father and he was forced to swerve and he thus collided the car with a pillar the other car drove off without even seeing what had happened</t>
  </si>
  <si>
    <t>i am well really interests me but at the moment i feel like i am going through the motions with it that in reality i cant be bothered</t>
  </si>
  <si>
    <t>i feel like i fucked up all over again i fell like this always happens to me during the summer i fall in love with a boy then i fuck everyth</t>
  </si>
  <si>
    <t>i feel a loving affinity towards it</t>
  </si>
  <si>
    <t>im not feeling too keen about the office job today</t>
  </si>
  <si>
    <t>i must say i feel invigorated and excited to show once again and continue enjoying this hobby which has always helped me relax and enjoy the fun and friendships i make at shows</t>
  </si>
  <si>
    <t>i feel again the tragic nature of circumstance and am sad in a reflective way</t>
  </si>
  <si>
    <t>i feel to the customers who get irate due to the till not being open</t>
  </si>
  <si>
    <t>i feel like im in some weird dreamworld where i can do absolutely anything</t>
  </si>
  <si>
    <t>i get that feeling too often and i am not a violent person by any mean</t>
  </si>
  <si>
    <t>i feel this is just too generous</t>
  </si>
  <si>
    <t>i still feel completely shaken by it</t>
  </si>
  <si>
    <t>i feel funny by danielle m</t>
  </si>
  <si>
    <t>i had no problem with a cold shower in principle though i did feel slightly annoyed that it seemed hard to wash the shampoo out of my hair</t>
  </si>
  <si>
    <t>i just have so much on my freakin mind i feel overwhelmed</t>
  </si>
  <si>
    <t>i am however feeling the effects of all of this naughty goodness</t>
  </si>
  <si>
    <t>i feel a bit reluctant to say anyway mmm</t>
  </si>
  <si>
    <t>i feel always troubled with something</t>
  </si>
  <si>
    <t>i feel overwhelmed by so much to do and amazed that so many people have given me support</t>
  </si>
  <si>
    <t>i feel like people who normally wouldnt even talk to me are also more inhibited around me when they hear the music i make</t>
  </si>
  <si>
    <t>i feel very determined to be successful with my resolutions this year</t>
  </si>
  <si>
    <t>i did laugh when will went to lou s house for her birthday and his last words were something like and she gives good baths i laughed very loudly in my room but i never thought i would feel so heartbroken over this book as well</t>
  </si>
  <si>
    <t>i just feel a little disheartened that i have to draw out that is meant for another purpose</t>
  </si>
  <si>
    <t>i dont know why i feel so unsure of myself considering ive dealt well with and learned from the many critiques ive received as a graphic designer and artist over the years</t>
  </si>
  <si>
    <t>i know its a bit early but im feeling casual pieces like band t shirts and skinny jeans dressed up with boots and accessories for the milder weather</t>
  </si>
  <si>
    <t>i don t feel like i m suffering or having to kill myself</t>
  </si>
  <si>
    <t>i feel mostly relieved that im not going crazy and that theres a hormonal reason for what im experiencing</t>
  </si>
  <si>
    <t>i feel hesitant to share some of this</t>
  </si>
  <si>
    <t>i feel disillusioned because the people who should be saying something are either keeping quiet or mumbling whether apathetically or apologetically that its all right and that we do this all the time or worse whats the big deal</t>
  </si>
  <si>
    <t>i feel amazing after every thrift trip i got on and to have some many in a small amount of time if my idea of bliss once i am earning again i will re claim my crown of thrift princess</t>
  </si>
  <si>
    <t>i feel like i should put out a warning like my sweet friend tina from the a href http theenchantedhome</t>
  </si>
  <si>
    <t>i just feel so jaded and hardened and i miss when life was simpler</t>
  </si>
  <si>
    <t>i am feeling inspired by this scathing rejection from the mainstream and by knitta so i m going to do some foodie graffiti tonight</t>
  </si>
  <si>
    <t>i hate the hospital environment i feel less troubled in here than at home</t>
  </si>
  <si>
    <t>i still remember how much i feel delighted and had good times there</t>
  </si>
  <si>
    <t>i feel so bad but breaking dawn part was amazing</t>
  </si>
  <si>
    <t>i didnt feel like i belonged amp times when i despised going for service</t>
  </si>
  <si>
    <t>i feel like my kids are having amazing experiences</t>
  </si>
  <si>
    <t>i don t mind busy ness as long as it feels productive and well managed</t>
  </si>
  <si>
    <t>i feel that im doomed manifest destiny</t>
  </si>
  <si>
    <t>i have found that these three steps keep me from the nasty feeling of being offended</t>
  </si>
  <si>
    <t>i just feel useless today what if i am causing people to just walk away</t>
  </si>
  <si>
    <t>i keep being paranoid that someone is following me i keep feel that someone is follow me from the interchange maybe too paranoid already hehe</t>
  </si>
  <si>
    <t>i have mixed feelings about animals in captivity but i have to say our zoo is such a sweet and beautiful place and the animals are so well cared for</t>
  </si>
  <si>
    <t>i am enjoying myself and keeping busy without the challenge of school and the structure of going to class and doing work and learning new things i feel restless and bored</t>
  </si>
  <si>
    <t>i hope she will feel much peaceful before seeing her the next time</t>
  </si>
  <si>
    <t>i think its important for new members to affiliate marketing if a mod or admin feel like its not acceptable feel free to delete it</t>
  </si>
  <si>
    <t>i don t know about what you guys think about it but i found it rather appealing and not mentioning sexy and of course the fact that the ladies panties are under the knee makes me feel a little horny chuckling sexy red sex is bad</t>
  </si>
  <si>
    <t>i feel even more foolish because its such a great album that ive listened to over and over and over</t>
  </si>
  <si>
    <t>i now have a new avenue to pursue the next time i find myself feeling frustrated impatient or disconnected</t>
  </si>
  <si>
    <t>i am pissed off and feeling hostile myself</t>
  </si>
  <si>
    <t>i feel really impressed with myself when i look back on this someday</t>
  </si>
  <si>
    <t>ill get out of bed and feel as though ive been trying to recover from some awful accident</t>
  </si>
  <si>
    <t>i arrive back burnt out and useless or packed with sunshine and energy i always feelso glad that i ve made the effort to get outdoors and fill my lungs with air and my veins with blood</t>
  </si>
  <si>
    <t>i might feel offended at times from hearing statements where that i strongly disagree</t>
  </si>
  <si>
    <t>i don t have things to deal with and things to resolve or aren t still feeling beaten down it just simply means that i ve been able to center myself step back away from my so called problems and get a better view of the entire picture to see things as they are instead of how i judge them to be</t>
  </si>
  <si>
    <t>i hate that i have these moments days even of extreme happiness but i always feel the discontent underneath</t>
  </si>
  <si>
    <t>i feel determined to somehow renew my home area</t>
  </si>
  <si>
    <t>i feel like i ve been deprived at once of both life and death</t>
  </si>
  <si>
    <t>i will officially declare that jody and i are feeling very impatient to meet this little bugger</t>
  </si>
  <si>
    <t>i just love making people smile and feel loved in this world</t>
  </si>
  <si>
    <t>i rearranged some things and that helped alot i just get the feeling constantly that everybody has had misgivings about me coming cuz they are afraid that ill lose something or hold everyone up</t>
  </si>
  <si>
    <t>i hate feeling so utterly hopeless and lonely because there is no one beside me no one able to help me</t>
  </si>
  <si>
    <t>i dont mind prickly protagonists and i was sympathetic to victorias situation but i sometimes lost patience with the way she wallows in feeling worthless and unlovable</t>
  </si>
  <si>
    <t>i am number four download to feel the terrific stars action r n r n artdirpost</t>
  </si>
  <si>
    <t>i feel like my story says too little in this not so petty bureaucratic quibble about a decade old conflict not work related</t>
  </si>
  <si>
    <t>i have a great job great people to talk to and hang with but i have to say i still feel a little distressed over certain things but as i dictate to others all the time you always need to charge on and get over any hurdles that come across your way</t>
  </si>
  <si>
    <t>i started the couch to k training programme just over a week ago and i feel fantastic</t>
  </si>
  <si>
    <t>ive been treated the more i justified the behavior explained away my feelings and convinced myself that things arent as bad as they really are</t>
  </si>
  <si>
    <t>ive been feeling more self hateful lately than i have in a long time</t>
  </si>
  <si>
    <t>i asked if she would like to feel the rock and she grabbed it smelt it and was amazed at the light weight</t>
  </si>
  <si>
    <t>i of pain and pleasure raced did feel so slutty which a freak but still the the adjacent stall good god to the one they were couple and even from this thai handjob the table and the young popped it in her mouth latina handjob into her helpless quim winnie for me</t>
  </si>
  <si>
    <t>i do that never feels awkward unnecessary fake or boring</t>
  </si>
  <si>
    <t>i would feel and how dangerous</t>
  </si>
  <si>
    <t>i came home with a bit of a sunburn feeling entirely mellow</t>
  </si>
  <si>
    <t>i feel jolly enough to return</t>
  </si>
  <si>
    <t>i dont know why but i feel impressed to write about it and my experiences there</t>
  </si>
  <si>
    <t>i think that i feel this way because im afraid of losing them once they cant stand being with the true me</t>
  </si>
  <si>
    <t>i run sometimes it feels aggravated off</t>
  </si>
  <si>
    <t>i have the feeling he is kind of a poser though despite that i think that he is rather charming</t>
  </si>
  <si>
    <t>i also wanted to show generosity because my friends are incredibly generous people and i feel a wonderful balanced give and take between us</t>
  </si>
  <si>
    <t>i had the choice to go with my chaos dwarfs or very shooty dragon dark elves but the orcs are the army i feel most comfortable with and they would have got angry with me if i didnt take them</t>
  </si>
  <si>
    <t>i had with my daughter i started to feel isolated</t>
  </si>
  <si>
    <t>i try not to get into it and often answer with a because let s not go there or if i m feeling particularly grumpy just the look</t>
  </si>
  <si>
    <t>i was feeling rather horny and was expecting a night of incessant love making with his partner</t>
  </si>
  <si>
    <t>ive decided to share my story because i feel its important that people who have unprotected sex know what they might be getting themselves into</t>
  </si>
  <si>
    <t>i feel amazed that i managed to post that time considering how bad i felt</t>
  </si>
  <si>
    <t>i feel so petty about it</t>
  </si>
  <si>
    <t>someone stole a k note and the teacher thought that it was me when i was not responsible for the theft</t>
  </si>
  <si>
    <t>i see that i am growing as a designer and as an artist i will be able to feel more confident in my finished products</t>
  </si>
  <si>
    <t>i feel so tender we make a pretty good team</t>
  </si>
  <si>
    <t>i had a feeling it would be a failure but i was amazed by how quickly he got it into his mouth</t>
  </si>
  <si>
    <t>i would just dearly love to feel pretty delicate skinny for once in my life</t>
  </si>
  <si>
    <t>ive been texting him for like a zillion times and be a bitchy troll like always asking whereabouts he is and pretending that i wasnt going to meet him coz im not feeling it vicious me he told me he had a hint regarding my sudden burst of impulsiveness and moody responses and he was indeed right</t>
  </si>
  <si>
    <t>i genuinely had forgotten how it feels like and i ridiculed them for being together and talking to each other all the time out of petty jealousy</t>
  </si>
  <si>
    <t>i feel less intelligent than id like to be as if there is a wall in my mind that prevents me from learning more</t>
  </si>
  <si>
    <t>i think maybe the person gives a fake hope just because he doesnt want to show his feeling just because he is to afraid about the girl reactions</t>
  </si>
  <si>
    <t>i didn t like feeling so unsure about him</t>
  </si>
  <si>
    <t>i look at clowns i feel sorry for them somehow</t>
  </si>
  <si>
    <t>i am living a joyful life and i feel this divine beings as part of my daily life</t>
  </si>
  <si>
    <t>i leans forward slightly it feels as though her heart which still resides in her throat is making a violent break for it</t>
  </si>
  <si>
    <t>i listen to it whenever i m feeling low</t>
  </si>
  <si>
    <t>i do not feel appreciative of my day i hold on to a chuckle kind words a thoughtful observation a task well done</t>
  </si>
  <si>
    <t>i wrestle with ideas or knowing how to execute a look on the computer designing when im not feeling it buckling under pressure or simply wanting to do unkind things to my boss whom i sleep with in case youre new here</t>
  </si>
  <si>
    <t>i never even got close but the feelings and the compulsion to use were very very real and they frightened the hell out of me</t>
  </si>
  <si>
    <t>i was feeling skeptical about pointing this out because i never know who will be at the other side of this blog reading whatever im about to write which is rather personal</t>
  </si>
  <si>
    <t>i can t come once i ve gotten into the ofuro japanese style bathtub or on the contrary i feel gloomy</t>
  </si>
  <si>
    <t>i honestly don t feel convinced of either resolution and my brain won t let me give up in trying to find the right one</t>
  </si>
  <si>
    <t>i feel helpless in the face of the school year waxing and waning the innumerous occasions to be present the inevitability of the next break in the school term fast approaching and the competing desires to be a present mother and a fulfilled purposeful person</t>
  </si>
  <si>
    <t>i will say im feeling more confident and happier now</t>
  </si>
  <si>
    <t>id feel no stress when putting the kids to bed but more often than not im feeling the pressure of a messy kitchen and thin patience by their bedtime</t>
  </si>
  <si>
    <t>i was feeling positively bouncy after i got out</t>
  </si>
  <si>
    <t>i feel like if we broke up she d try to make me feel like a horrible person and i know i d take a lot of it on myself if we ever did</t>
  </si>
  <si>
    <t>im feeling really romantic today im currently making a ballerina sim probably my simself im also making her a princess heehee</t>
  </si>
  <si>
    <t>im feeling awful about myself</t>
  </si>
  <si>
    <t>i toate articolele din categoria right america feeling wronged some voices from the campaign trail right america feeling wronged some voices from the campaign trail a href http rogeliosblog</t>
  </si>
  <si>
    <t>i feel the pressure to give my attention to hear about what tragic thing most recently occurred what shocking news that must be heard</t>
  </si>
  <si>
    <t>i have crossed over and i am on safe footing yet still feel this way fearful for the unknown shaky uncertain</t>
  </si>
  <si>
    <t>i was stick thin i d still hate that feeling and wonder if it would be rude to just shove the material in there and block it</t>
  </si>
  <si>
    <t>i feel on arsenio hall flo rida performs how i feel on arsenio hall check out flo ridas fantastic performance of new single how i feel on the arsenio hall show</t>
  </si>
  <si>
    <t>i used to work at a studio where at some point i had a few male students with difficulties to focus on their drishti which made me feel very uncomfortable and i started wearing baggies for a while</t>
  </si>
  <si>
    <t>i express feel fake and forced and so all of my interactions with people seem disingenuous</t>
  </si>
  <si>
    <t>i also feel as though some of this may be not quite the way it is supposed to be but i am not sure</t>
  </si>
  <si>
    <t>i almost feel greedy for believing that i want so much</t>
  </si>
  <si>
    <t>i feel mad they lied</t>
  </si>
  <si>
    <t>i have strong feelings about being faithful</t>
  </si>
  <si>
    <t>i feel ecstatic despite being tired</t>
  </si>
  <si>
    <t>sometime back i used to stay with my mum alone then time came when dad joined the family from his working place i found myself having fear for him for no cause at all</t>
  </si>
  <si>
    <t>i felt it from my head to the tips of my toes because just like hayley i feel disgusted with myself in the beginning of this book i was deeply depressed i know what hayley felt how uncontrollable eating is i say im going to do something about my weight and then put it off but the ending</t>
  </si>
  <si>
    <t>i was like why would we feel safe when you guys cant create the kind of atmosphere that would allow us to feel safe</t>
  </si>
  <si>
    <t>i am feeling carefree and worry free now the same way i feel on every th of june</t>
  </si>
  <si>
    <t>i feel privileged to call them my friends</t>
  </si>
  <si>
    <t>i feel completely hopeless</t>
  </si>
  <si>
    <t>i feel so carefree nowwwwww</t>
  </si>
  <si>
    <t>i always feel smug in a power cut that i have a treadle sewing machine</t>
  </si>
  <si>
    <t>i went to this poetry slam at vault the other night and i got to watch these really crazy gifted kids read their poetry and i came out with their words in my head and just feeling really wonderful and different and moved</t>
  </si>
  <si>
    <t>i always feel regretful more or less</t>
  </si>
  <si>
    <t>i am growing a beard i feel much more violent and i cut down a big ole tree with a maul its an old axe with like a hammer on the side of the axe part the hammer thing shows that i am probably an ancestor of thor and if any of you know me and have meet my dad then you should no im a norse</t>
  </si>
  <si>
    <t>ive realized is that every time i feel confident that ive grown or changed or gotten better it was actually just a shield</t>
  </si>
  <si>
    <t>i also said the people of the state are feeling themselves helpless adding that if the prevailing tendency of helplessness and erosion of trust among the people is not addressed appropriately it would take a heavy toll and cause irreparable damage to the democratic values in the state</t>
  </si>
  <si>
    <t>i feel and how much more productive i am when i do this</t>
  </si>
  <si>
    <t>i feel so slutty when i wear my boots with a short miniskirt and a sexy top without a bra</t>
  </si>
  <si>
    <t>i miss the warmth of feeling accepted for exactly who i am no strings attached</t>
  </si>
  <si>
    <t>im so pleased by all the questions im receiving feels like im writing something really useful at least for person instead of just ranting on about myself</t>
  </si>
  <si>
    <t>i feel beaten right now</t>
  </si>
  <si>
    <t>i have to say that i don t always feel joyful while i m writing especially when i feel like i ve written myself into a dark and lonely cave with no logical way out or when i know that i have a hard scene ahead of me and i m afraid that it won t turn out at all like the picture in my head</t>
  </si>
  <si>
    <t>i feel lovely just the way that i am</t>
  </si>
  <si>
    <t>i feel like people have accepted me into the community and are opening up more and more in their interactions with me</t>
  </si>
  <si>
    <t>i noticed that i m really good at sharing my not ok moment s once i have resolved them and i m feeling ok again</t>
  </si>
  <si>
    <t>i feel humiliated i am humbled</t>
  </si>
  <si>
    <t>i know when i am practicing self care i feel much more peaceful and content</t>
  </si>
  <si>
    <t>i feel sorry for american liberals but the canadian economy just cant support them an ottawa resident said</t>
  </si>
  <si>
    <t>i feel completely insulted that someone would think their title allows them to kick another employee out of their office</t>
  </si>
  <si>
    <t>i feel remorseful for not making the most with them</t>
  </si>
  <si>
    <t>i feel this way and what other emotional reactions might a person have to this same message</t>
  </si>
  <si>
    <t>im feeling the effects and my body and wallet are not thrilled with me but for the first time i dont feel guilty for the endless party and focus on fun</t>
  </si>
  <si>
    <t>im sick for days already feeling super tired and sleepy</t>
  </si>
  <si>
    <t>i did just that last week and returned to work today feeling so much more relaxed</t>
  </si>
  <si>
    <t>i am not a fast mover and feel like i spend all day doing housework just to have a house that is as messy when i go to bed as it was when i woke up</t>
  </si>
  <si>
    <t>i felt like i was feeling the need to suppress joyful news</t>
  </si>
  <si>
    <t>i liked the feel of them and i liked the fact that you could drop them in the bath and they would still be okay</t>
  </si>
  <si>
    <t>i feels like she is damaged goods and its her own fault</t>
  </si>
  <si>
    <t>i feel annoyed that i m feeling guilty</t>
  </si>
  <si>
    <t>i find hate to be a very strong feeling which is why it leads to suffering maybe your own or someone elses but still there will be suffering</t>
  </si>
  <si>
    <t>i feel stupid now for having endured it for so long</t>
  </si>
  <si>
    <t>i feel empty right now</t>
  </si>
  <si>
    <t>i was feeling doubtful of myself as a woman and i was a little bit afraid of the world and how they were to perceive me as a visually impaired person</t>
  </si>
  <si>
    <t>im feeling a bit disillusioned a bit lost</t>
  </si>
  <si>
    <t>i have a feeling tonight im gonna be paranoid and clutching shane lol</t>
  </si>
  <si>
    <t>i could feel myself getting excited that i was getting so close to the finish line and willed my legs to keep moving</t>
  </si>
  <si>
    <t>i feel i must have missed out because she is such a sweet spirit like a long lost big sister</t>
  </si>
  <si>
    <t>i apologized because i value my recovery and because i can t have harmful things like that out there and feel contented with my life</t>
  </si>
  <si>
    <t>i have never been big on taking the time to clean but i feel that i have been letting things get too messy</t>
  </si>
  <si>
    <t>i feel nervous and stressed and bummed most of the time and i havent figured out how to channel all that negative energy toward creativity</t>
  </si>
  <si>
    <t>i feel radiant and blessed to have connected with you and i look forward to touching base throughout next year and reawakening old mill organics upon our return to the east coast</t>
  </si>
  <si>
    <t>i feel relieved to know that i was not the only one seeing those alien beings</t>
  </si>
  <si>
    <t>i talk to who doesnt make me feel insecure</t>
  </si>
  <si>
    <t>i feel like im being needy and taking advantage of the friendship</t>
  </si>
  <si>
    <t>i woke up feeling anxious</t>
  </si>
  <si>
    <t>i feel anxious if i have a deadline or pressure</t>
  </si>
  <si>
    <t>i feel like i lost myself this couple years</t>
  </si>
  <si>
    <t>i would have used this opportunity to do as little as possible mostly undirected free association with sleeping tossed in for flavor perhaps some writing if i was feeling especially energetic</t>
  </si>
  <si>
    <t>i dont gamble i would feel lame</t>
  </si>
  <si>
    <t>i feel impressed to share with you an experience glen and i had in these last few years of his lay off</t>
  </si>
  <si>
    <t>i remote offers more accurate aiming with its pointer but the right analog camera control feels vital</t>
  </si>
  <si>
    <t>i feel miserable or lonely</t>
  </si>
  <si>
    <t>i can relate to the lyrics about that moment late at night when you feel like being naughty but have no one to play with</t>
  </si>
  <si>
    <t>i mainly just blogged because it had been awhile and because im procrastinating and i was trying to make myself feel better about that by blogging through it but i dont think it worked and thats probably a good thing</t>
  </si>
  <si>
    <t>ive now been here for nearly months i feel that i have more unhappy feelings than happy ones</t>
  </si>
  <si>
    <t>i feel really deprived</t>
  </si>
  <si>
    <t>i feel terribly alone</t>
  </si>
  <si>
    <t>i think this stress and feeling of discontent was brewing all along</t>
  </si>
  <si>
    <t>i feel the s era is like my beloved boyfriend seems i dont want to move on</t>
  </si>
  <si>
    <t>i know it feels restless and frustrating now but i also know this time of searching and reaching and questioning will most certainly birth something new and creatively inspiring not just in my work but in my life</t>
  </si>
  <si>
    <t>i feel completely helpless to trust the god who loves me so faithfully day after day</t>
  </si>
  <si>
    <t>im having a week a feeling defeated</t>
  </si>
  <si>
    <t>i was not feeling brave on the trip out</t>
  </si>
  <si>
    <t>i feel glad tat im the oni child in my family</t>
  </si>
  <si>
    <t>i pay to continue the good work im doing is not quite feeling a valued member of a community</t>
  </si>
  <si>
    <t>i hate the stinging feeling but i am glad the outcome is that pretty</t>
  </si>
  <si>
    <t>i often three trays and one soup trays snacks volume of fish n times per week weekly incense pot cultivation next seeing soared to i made no hidden of it too her husband feel an innocent howl every time all your mistake</t>
  </si>
  <si>
    <t>i feel excited like this</t>
  </si>
  <si>
    <t>i swear my lungs feel like theyve been in the care of an over eager sushi chef</t>
  </si>
  <si>
    <t>i shall pretend nothing happened since i was feeling blur and dazed and you guys pulled me along like a what was it</t>
  </si>
  <si>
    <t>i left the class feeling rude and watching others actually being rude to those who had the audacity to think that a href http www</t>
  </si>
  <si>
    <t>i don t know that it matters how content you might feel with where you re at or how discontent either</t>
  </si>
  <si>
    <t>i feel really uncomfortable referring to myself as a vegetarian</t>
  </si>
  <si>
    <t>i feel lucky that i got out of this alive</t>
  </si>
  <si>
    <t>ive been feeling very delicate and quiet lately so i waltzed right by the cynical thoughts of the general cheesiness of this and was sort of touched</t>
  </si>
  <si>
    <t>i go through the cycle again and again attending lessons doing tutorials feeling lethargic etc etc</t>
  </si>
  <si>
    <t>i feel inadequate to measure up and so i dont give it a chance</t>
  </si>
  <si>
    <t>i am beginning to get the feeling though that even the most loyal united fans are starting to wonder about the next iker casillas after watching west bromwich albion s shane long hit a long slow bobbling shot into the far corner of the net today</t>
  </si>
  <si>
    <t>i did feel a little bit proud</t>
  </si>
  <si>
    <t>im not feeling so good today hiks</t>
  </si>
  <si>
    <t>i have decided that i really need to harness those feelings and be that outgoing person when we move so that i can make good friends there</t>
  </si>
  <si>
    <t>i m feeling a little paranoid but monarch has a sterling reputation on resellerratings</t>
  </si>
  <si>
    <t>i am back to school for the final seminars for my masters and am feeling invigorated to have a direction to head again</t>
  </si>
  <si>
    <t>i want to simply let my kids enjoy these houses without feeling tortured</t>
  </si>
  <si>
    <t>i feel kind of miserable right now but i m not entirely how much i should be blaming isotretinoin also known as accutane a title retinoids introduction and sorting out the names href http confettiskin</t>
  </si>
  <si>
    <t>i feel honoured to have this great and unique opportunity to stand in front of you very resourceful co partners who are present at this workshop to share our experience about the participatory d model that has been done in my village in february</t>
  </si>
  <si>
    <t>i have gone into this whole process feeling more determined than ever that while our life at home is certainly going to change and our family will grow by two tiny feet my blog will continue</t>
  </si>
  <si>
    <t>i really feel proud to be part of mahabharat</t>
  </si>
  <si>
    <t>i cant help but feel fearful of what i am attracting to me</t>
  </si>
  <si>
    <t>i got to feel cute and put together in my dress</t>
  </si>
  <si>
    <t>i dont mean to boast but i feel rather impressed by my message</t>
  </si>
  <si>
    <t>a friend of mine that is abroad undertook recently an axam to enter on university in dallas</t>
  </si>
  <si>
    <t>i feel for my sweet boy</t>
  </si>
  <si>
    <t>i have built a relationship of trust with the director for i have seen how he treats the children how he cares for them and that he truly does love them and i feel assured that the money is in good hands</t>
  </si>
  <si>
    <t>i feel my innocent smile says come w me</t>
  </si>
  <si>
    <t>i can feel my heart aching right now thinking of your tears when we skyped</t>
  </si>
  <si>
    <t>i feel like a strong woman i can sometimes have huge crutches i lean on in life and they are usually made of potato chips and chocolate bars</t>
  </si>
  <si>
    <t>i feel is the most valuable thing we have in our lives time</t>
  </si>
  <si>
    <t>i trust she woke up eventually but have a feeling that she s probably not thrilled that i haven t explained myself yet</t>
  </si>
  <si>
    <t>i almost feel like something bad might happen if i dont</t>
  </si>
  <si>
    <t>ive been feeling really lousy and inadequate for the past couple days i feel so chubby and bloated</t>
  </si>
  <si>
    <t>i showed her to be strong through my own adversities it made me feel weepy</t>
  </si>
  <si>
    <t>i feel a little naughty but i just cant stop myself</t>
  </si>
  <si>
    <t>i don t see the benefit to making binge eaters feel even more shamed than they already do</t>
  </si>
  <si>
    <t>i feel that if it hadnt been for his unfortunate death heath would have found himself distancing himself from his bubblegum pop movie star image and being thought of as a more serious actor</t>
  </si>
  <si>
    <t>i feel shaken up i find myself running to a man who is physically comfortable with me</t>
  </si>
  <si>
    <t>ive already been feeling overwhelmed</t>
  </si>
  <si>
    <t>i still feel a bit weird</t>
  </si>
  <si>
    <t>i went pants shopping today which always makes me feel really neurotic about my body</t>
  </si>
  <si>
    <t>i didnt want to bother her so i didnt expect it at all when instead of behaving all diva ish she started spontaneously talking to me about her trip to europe and how the fashion industry made her feel so not only the girl has mad talent beauty and style she is also super nice</t>
  </si>
  <si>
    <t>im not feeling too homesick or anything here just cause i have so many things that occupy my mind so many project and assignment and its</t>
  </si>
  <si>
    <t>i no longer had hard feelings for and very luckily and unexpectedly met this sweet and interesting girl on tumblr who is an aiw fan but she also runs a wonderful alice in wonderland blog called she still haunts me phantomwise</t>
  </si>
  <si>
    <t>i never thought that id know how to feel apprehensive</t>
  </si>
  <si>
    <t>i came and he explained that if i was feeling really horny i might be more willing to take some chances to push things along with lis</t>
  </si>
  <si>
    <t>i walk around feeling worthless all the time</t>
  </si>
  <si>
    <t>i remember crying that day feeling completely devastated</t>
  </si>
  <si>
    <t>i feel like im in that pitch perfect movie minus the harmony amp amp double the serving size of the noises</t>
  </si>
  <si>
    <t>im used to callin up my certain people that will cuddle and hang out with me and curl up and watch certain movies with me and i feel like im loved a little bit i dont really now exactly what its called</t>
  </si>
  <si>
    <t>i come in from a day off work and see what one of the girls has nabbed it makes me feel like ive missed out on that item you should know fights are common in siopaella hq due to us all wanting the same items</t>
  </si>
  <si>
    <t>i feel very lucky to have the friends i do</t>
  </si>
  <si>
    <t>i did have one reader who did not make me feel like an awful human being and had a recipe from a favorite bajan cookbook that she was kind enough to post</t>
  </si>
  <si>
    <t>i guess thats why im feeling so numb about moving</t>
  </si>
  <si>
    <t>i think they left feeling carefully impressed</t>
  </si>
  <si>
    <t>i have to watch over kids all day long i then have to fly home and report in only to feel extremely annoyed when i hear about all of the other activities that the other elves have done</t>
  </si>
  <si>
    <t>i feel like damaged goods tonight</t>
  </si>
  <si>
    <t>i feel that i have created a truly successful piece of art and my soul has than been made happy for it on many levels</t>
  </si>
  <si>
    <t>i can swipe these on my nails and feel glamorous and sexy in an instant</t>
  </si>
  <si>
    <t>i feel i can currently have a useful role in from concept to application</t>
  </si>
  <si>
    <t>i feel like a failure when the house is messy</t>
  </si>
  <si>
    <t>i don t answer it s either because i m swamped and or i m feeling ugly and don t want to further spread it to anyone else</t>
  </si>
  <si>
    <t>i feel like a bashful little girl when i think about the home ive made here how much i love and truly care for the people i know and how i dont want this one to slip away like they always do</t>
  </si>
  <si>
    <t>i have a whole bunch of friends that might read this im feeling really needy right now post and have some great insightful something to say or just a few words of encouragement</t>
  </si>
  <si>
    <t>i feel like what i do is not enough and that even if i try i m still a defective person</t>
  </si>
  <si>
    <t>i feel terrific right now he said his voice dripping with half hearted sarcasm</t>
  </si>
  <si>
    <t>i think the song and the oates story shared a mood because in both there is a feeling of leaving and only taking the thing that you feel is the most precious to you</t>
  </si>
  <si>
    <t>i isn t smart enough to warn us and i feel adobe was obnoxious by sneaking in a problematic plugin</t>
  </si>
  <si>
    <t>i feel like i m always dodging flying bacon grease amp i m really scared one day it s going to blind me</t>
  </si>
  <si>
    <t>i know i am feeling quite uncomfortable</t>
  </si>
  <si>
    <t>i feel that there is no point in battling out with such men who are stubborn that they won t change</t>
  </si>
  <si>
    <t>i am in love with alex garvey and know he loves me too but feel resigned to the fact that this story is destined to be a tragedy</t>
  </si>
  <si>
    <t>i want to be close to those that i can trust and count on and not be as close to those whom i feel skeptical about</t>
  </si>
  <si>
    <t>i feel appreciative of this limited time in which i get to enjoy an easy low key if not financially comfortable life</t>
  </si>
  <si>
    <t>i finished my homework got ready did my nails enjoyed the rain outside and have come to feel quite pleasant</t>
  </si>
  <si>
    <t>i noticed that everyone is staring at them thanks to natsus loud voice he cant helped but to stare at them and later followed by mizora and yomi feeling amazed at the situations</t>
  </si>
  <si>
    <t>i feel less alone in the lust knowing fifty shades is a phenomenon in suburbs cities and cow towns</t>
  </si>
  <si>
    <t>ive been cleaning and cleaing and i still feel like my room and house is messy</t>
  </si>
  <si>
    <t>i was been feeling rather gloomy about turning instead of being forever</t>
  </si>
  <si>
    <t>i have been feeling a bit morose is that a</t>
  </si>
  <si>
    <t>i feel so appreciative for what i have gotten in my life and i hope to continue my reign with it all</t>
  </si>
  <si>
    <t>i dont know how to help him i cant get to him right now to help him through this and i just feel so useless</t>
  </si>
  <si>
    <t>i feel terrific right now</t>
  </si>
  <si>
    <t>i fell a little dizzy maybe because i did not have my breakfast after have a short rest i went to the little hill it make people feel a litttle fear i am a timid girl but i like adventuring i like see horrible movies</t>
  </si>
  <si>
    <t>i told him the thought of his rough calloused hands rubbing over my naked body as he roughly used me from behind was making me feel slutty and wanton</t>
  </si>
  <si>
    <t>i cannot feel that precious thing called l o v e anymore</t>
  </si>
  <si>
    <t>i used it too much and everything that everyone said was always making me feel so dumb or whatever</t>
  </si>
  <si>
    <t>i mean im feeling a little doomy and gloomy i mean of course there are good things but i cant quite articulate them today</t>
  </si>
  <si>
    <t>i cant say i feel very friendly towards some dickhead in a mask once ive fought my way out of a crowd</t>
  </si>
  <si>
    <t>i was feeling pretty gloomy about the whole thing</t>
  </si>
  <si>
    <t>i then stood before him feeling like a naughty girl who s been caught out but i gave him my honest opinion</t>
  </si>
  <si>
    <t>i made me feel brave to stand up and speak</t>
  </si>
  <si>
    <t>i feel he should stop caring about wat people say like forreal but i guess thats hard when you were one of the most beloved athletes ever oh well doesnt affect my lakers at all</t>
  </si>
  <si>
    <t>i no longer feel as safe in our neighborhood and nighttime which always freaks me out anyway because im a wimp now makes me paranoid</t>
  </si>
  <si>
    <t>i have been feeling discouraged in my job search</t>
  </si>
  <si>
    <t>i go out on some very important work i feel fearless tension free about the outcome of that task</t>
  </si>
  <si>
    <t>i was feeling creative and made few designs with these five shades</t>
  </si>
  <si>
    <t>i think it s better to have the rager because if there were a formal dance people would feel pressured to go with a certain group but with the rager it s super casual so people don t care as much who they re with and can even go alone and still feel included explained elkins</t>
  </si>
  <si>
    <t>i wonder a lot on this possibility that we make such a strong effort to direct our way but i a have a feeling much of it is already determined not say we should not do r very best to create what we want its just that the more i c the less i really know</t>
  </si>
  <si>
    <t>i feel that after every one of my lame segues i should be saying yuk yuk yuk the end</t>
  </si>
  <si>
    <t>i feel so humiliated too and i dont know how i will ever be able to look them in the face again</t>
  </si>
  <si>
    <t>i behave with my children at home you wouldn t feel so compassionate toward me i just can t do this nvc thing</t>
  </si>
  <si>
    <t>i can be myself more and that feels amazing</t>
  </si>
  <si>
    <t>i feel like i need claire to allow me to dreess or ask me too so that i know its acceptable to her but ineveitably she doesnt</t>
  </si>
  <si>
    <t>i started feeling groggy soon after</t>
  </si>
  <si>
    <t>im feeling deprived this can help</t>
  </si>
  <si>
    <t>i have yet to move his comment from moderation because i didnt feel like having to explain in a follow up comment that i was being sarcastic</t>
  </si>
  <si>
    <t>i can wallow in my world of gloom and darkness feeling isolated unloved and unappreciated for all time</t>
  </si>
  <si>
    <t>i was feeling kindof skeptical about the trip when we arrived</t>
  </si>
  <si>
    <t>i feel to just go for it but i also feel a bit apprehensive</t>
  </si>
  <si>
    <t>im currently feeling mega stressed because i dont know what film to watch</t>
  </si>
  <si>
    <t>i feel toward the end of the week but boston doubtful orlando doubtful</t>
  </si>
  <si>
    <t>i apologize in advance if i give away too much of my family secrets and you feel uncomfortable</t>
  </si>
  <si>
    <t>i cant imagine the shame he must feel even though ive never been particularly fond of the man i feel sorry for him and i wish there was something i could do</t>
  </si>
  <si>
    <t>i cant help feeling slightly jealous</t>
  </si>
  <si>
    <t>i feel depressed by the news</t>
  </si>
  <si>
    <t>i feel so lucky to be able to observe at first hand the spectacle of a href http en</t>
  </si>
  <si>
    <t>i feel perhaps god had a purpose for me to witness the tragic event</t>
  </si>
  <si>
    <t>i was feeling really discouraged about my time management lately</t>
  </si>
  <si>
    <t>i now feel as though i have indulged in too many desserts i need to remember how delicious plain colors are to my knitting palate</t>
  </si>
  <si>
    <t>i feel i could bear any suffering but how can i dishonor this glorious god</t>
  </si>
  <si>
    <t>i feel greedy being the only one in my band but i worked extremely hard to win the prize</t>
  </si>
  <si>
    <t>i am left feeling appreciative that despite how hard this year has been at times i have so much that fills my life everyday</t>
  </si>
  <si>
    <t>i am not a fan of apartments so i feel super blessed to have been able to live where we do</t>
  </si>
  <si>
    <t>i was feeling mellow and still tired so i chilled with some printed fanfic that happened to lay around my desk</t>
  </si>
  <si>
    <t>i am feeling adventurous so i guess ill just look forward to what comes along no</t>
  </si>
  <si>
    <t>i feel more proud of myself than i have in a long time and so in shock that my body was actually capable of doing this</t>
  </si>
  <si>
    <t>i couldnt help but feel a little envious of his knack for clarity and easy to understand explanations whereas i feel im always struggling to state things precisely mike is a natural</t>
  </si>
  <si>
    <t>i waffle between being nervous about the upcoming year and feeling pretty sure its going to go well</t>
  </si>
  <si>
    <t>i feel quite disgusted</t>
  </si>
  <si>
    <t>im cross at myself for feeling so damn needy</t>
  </si>
  <si>
    <t>i clung to this for a very long time every time i started to feel worthless or unlovable and it was the only belief that saved me from the depths of depression</t>
  </si>
  <si>
    <t>i both feel horny</t>
  </si>
  <si>
    <t>i am feeling thrilled that this is about to end soon</t>
  </si>
  <si>
    <t>i have used philippians before for a scripture thursday post but there is no other verse that comes to mind that so perfectly describes the content i feel passionate about writing today</t>
  </si>
  <si>
    <t>i feel that my writing style is boring at times</t>
  </si>
  <si>
    <t>i feel a bit nostalgic about the end of my professional life but am so grateful to have so much free time and to feel strong enough to enjoy it</t>
  </si>
  <si>
    <t>i feel scared because i am bringing up children in a country that is moving backwards</t>
  </si>
  <si>
    <t>i have that feeling that wonderful feeling where me inez and brandon maxwell look at each other and we go its so good</t>
  </si>
  <si>
    <t>i feel it rude to come back and comment on them months after you originally posted i get the feeling i have too much in my reader</t>
  </si>
  <si>
    <t>i was feeling a bit homesick but i am awesome now</t>
  </si>
  <si>
    <t>i completely missed panels i wanted to attend and all kinds of people i liked were wondering where i was and i apparently slept through an entire day more or less and now i am here in our room feeling paranoid and depressed and trying to figure out what the hell to do next</t>
  </si>
  <si>
    <t>i remember not wanting to do it with him and not feeling horny</t>
  </si>
  <si>
    <t>im not having flashbacks and reliving the past or feeling any sort of emotional upheaval</t>
  </si>
  <si>
    <t>i feel so jaded which is a strange word to use</t>
  </si>
  <si>
    <t>i walk into to school and yes even church and my opinions my thoughts and my actions feel shaken up</t>
  </si>
  <si>
    <t>i feel foolish about writing</t>
  </si>
  <si>
    <t>i awake feeling irritable and annoyed but i dont know why im feeling irritable and annoyed because as far as i can tell i dont have anything to be irritable and annoyed about</t>
  </si>
  <si>
    <t>i feel so violent just want to break some glass</t>
  </si>
  <si>
    <t>i don t really like to shop for the most part but when i feel threatened that s when i want to spend</t>
  </si>
  <si>
    <t>i need to calm down give myself a break and retrace my steps back to those primitive feelings of love and trust and suck up the bitter dose of insecurity and helplessness because the time to ponder and safe guard myself against them is gone</t>
  </si>
  <si>
    <t>i feel terrible about saying fuck you</t>
  </si>
  <si>
    <t>i feel that child porn is acceptable but because it s one easy and vaguely paranoid jump to a big brother scenario</t>
  </si>
  <si>
    <t>i still feel hopeful about what it might mean for a world in which as ihp as reminded us a good dozen times by now more than half the worlds population now lives in cities</t>
  </si>
  <si>
    <t>i no longer feel safe with what these women have done</t>
  </si>
  <si>
    <t>i keep myself open to new feelings but be strong in knowing that i will be ok</t>
  </si>
  <si>
    <t>i feel it is vital we proceed with increasing gp capacity in the north</t>
  </si>
  <si>
    <t>i feel hesitant to speak so soon and feel like i need to knock on wood</t>
  </si>
  <si>
    <t>i had to sit in the shade you poor thing i think maybe it has helped getting over you a little better than meeting up everyday and still doing the same stuff but just feeling slightly naughty about it that said i cant wait for monday but shhh p kinda excited for freshers week</t>
  </si>
  <si>
    <t>i may not be completely sure on a lot of things but i am a very opinionated person and when i have opinions on something i feel very strongly about them and i can be very stubborn when it comes to them especially when it comes to politics</t>
  </si>
  <si>
    <t>i was appreciated by others</t>
  </si>
  <si>
    <t>i push away and grab the side of the bar feeling intensely embarrassed at the fact that i just let myself get for lack of a better work groped</t>
  </si>
  <si>
    <t>i feel so happy to talk with you</t>
  </si>
  <si>
    <t>i feel uptight nervous and self conscious</t>
  </si>
  <si>
    <t>i used to feel writing this book about love is so very precious to me</t>
  </si>
  <si>
    <t>i watched for the next hour how my terrible horrible no good very bad attitude affected every member of my household until our home was feeling like anything but a peaceful haven</t>
  </si>
  <si>
    <t>i actually had a lot of fun and worked often enough to pay my bills for a few years until i got tired of feeling unimportant</t>
  </si>
  <si>
    <t>i feel the truth of the vendantic teaching that life is a divine play and we are the actors</t>
  </si>
  <si>
    <t>i am feeling especially tender i have a tendency to get all weepy when i hear a certain class of them the break up song</t>
  </si>
  <si>
    <t>i feel all clever and valued</t>
  </si>
  <si>
    <t>i always feel like doin nuttin amp feel like im in bitchy moods someetimes amp my stomache amp sides r always hurtin amp idk if my pd has stoped completely</t>
  </si>
  <si>
    <t>i was actually thinking why do i feel awkward right now thats not ok</t>
  </si>
  <si>
    <t>i can t help but feel miserable knowing tomorrow will be the last day of our trip these past few days seemed to have gone by in a flash like they somehow got gobbled up into a wormhole</t>
  </si>
  <si>
    <t>i feel like such a neurotic a hole</t>
  </si>
  <si>
    <t>i feel is so stupid and the same as someone could go on a theater or movie instead of me</t>
  </si>
  <si>
    <t>i figured since i m feeling like a naughty girl anyway i may as well jump h s bones again tonight</t>
  </si>
  <si>
    <t>i couldnt help but feel a little intimidated about it i mean senpai was changing in the room not too long ago yeah</t>
  </si>
  <si>
    <t>ive been doing im feeling that contented healthy glow and my head and neck only have intermittent pain</t>
  </si>
  <si>
    <t>i have stated that i feel each of you are men and women of integrity and i am very supportive and proud of your campaign</t>
  </si>
  <si>
    <t>i doesnt say a thing i feel so unimportant</t>
  </si>
  <si>
    <t>ive had a fever for the last two days caught from b see below for the freaking irony apparently i need a bump the size of everest in my crazy meds and i just overall feel like beaten shit</t>
  </si>
  <si>
    <t>i feel ive been wronged or someone is trying to start something i will jump faster than than than okay i have nothing at this moment but its something</t>
  </si>
  <si>
    <t>i often feel immediately mildly fearful when a stranger or someone im not comfortable with violates my personal space</t>
  </si>
  <si>
    <t>i threw my hands up in frustration feeling an ache in my shoulder that i ignored</t>
  </si>
  <si>
    <t>i think move and feel beyond blessed</t>
  </si>
  <si>
    <t>i feel envious when i see other orcas</t>
  </si>
  <si>
    <t>i check out a journals guidelines and find a request to remove all identifying information from my submission i feel mildly annoyed</t>
  </si>
  <si>
    <t>i remember feeling frightened and very lonely and i know that i shouldnt be hiding in an empty room of the school but it feels like i dont have anyplace else to go</t>
  </si>
  <si>
    <t>i was made to feel worthless for no reason</t>
  </si>
  <si>
    <t>im feeling grinchy and heartless this year</t>
  </si>
  <si>
    <t>i was bored and feeling really lonely</t>
  </si>
  <si>
    <t>i can t help but feel curious</t>
  </si>
  <si>
    <t>i feel rich as he continued to explain how amazing the cruise ship was</t>
  </si>
  <si>
    <t>i looked online to see how early one could take an at home pregnancy test and decided upon a certain day on which to take it if i wasnt feeling better by then</t>
  </si>
  <si>
    <t>i feel a resolved sort of understanding</t>
  </si>
  <si>
    <t>i feel very shocked</t>
  </si>
  <si>
    <t>i feel like an insincere schmuck for using anything that even smells like an education buzzword</t>
  </si>
  <si>
    <t>i feel very welcomed by my class and we actually did do a lot of fun things in retrospect</t>
  </si>
  <si>
    <t>i can only try and find words and phrases of empathy give voice to the hurting tell the story of pain sometimes my pain if i m feeling brave and pray that in speaking words to life that it will throw out a lifeline a connection to someone else struggling in the midst of their own pain</t>
  </si>
  <si>
    <t>travelling by coach on a rather narrow and wet road</t>
  </si>
  <si>
    <t>i realize that the writer was going for a empire strikes back feel with it and that s why it ends as it does but i have to say i wasn t very impressed overall</t>
  </si>
  <si>
    <t>i feel the woman and her body have been so abused and misused that she herself does not know how to see herself as beautiful unless she is sexually provoking someone</t>
  </si>
  <si>
    <t>i must admit that studying dutch linguistics at charles university actually did leave a bit of feel for loving languages</t>
  </si>
  <si>
    <t>i get the feeling that writing weekend posts is the perfect excuse to not bother about beauty blogging</t>
  </si>
  <si>
    <t>i even got my mom feeling christmasy and convinced her to go to the botanical gardens for their annual holiday lights drive</t>
  </si>
  <si>
    <t>i started to feel nervous</t>
  </si>
  <si>
    <t>i dropped martin back off i was the dd i pulled in and because i was feeling exceptionally outgoing waved and talked to some of my neighbors downstairs</t>
  </si>
  <si>
    <t>i feeling aching all over especially my neck</t>
  </si>
  <si>
    <t>i noticed a while back that i did not feel productive on days when the babys needs prevented me from doing any of those things</t>
  </si>
  <si>
    <t>i realize in this exact moment i cant do this anymore im sick of crying and feeling scared</t>
  </si>
  <si>
    <t>ill need weeks to feel more outgoing again</t>
  </si>
  <si>
    <t>i feel dangerous even though i know i would never hurt anyone</t>
  </si>
  <si>
    <t>i see her and i envy her i see the way people think about her and feel for her the way she smiles and the way her glance stops time i see her graceful figure and i see the look in her eye that spells mischief i see her pirate smile i can hear her laugh i see the beauty even when she cries</t>
  </si>
  <si>
    <t>i am not really interested after feeling ignored of the time</t>
  </si>
  <si>
    <t>im really feeling rich i might go to forever although you cant find any name brand clothing there</t>
  </si>
  <si>
    <t>i feel insulted by the lack of depth this movie possessed</t>
  </si>
  <si>
    <t>i feel insulted that the cpsc even bothered to issue that press release</t>
  </si>
  <si>
    <t>i was feeling really overwhelmed and felt like i was literally working on homework until i went to bed and i was annoyed and grumpy and just done</t>
  </si>
  <si>
    <t>i feel so lethargic and apathetic i cant tdo anything but sit here and refresh tumblr</t>
  </si>
  <si>
    <t>i feel like if someone had told me pedialyte was this delicious i never would ve gotten this dehydrated in the first place</t>
  </si>
  <si>
    <t>i don t go to meetings i feel alone and left with feelings which can really make me feel unhappy</t>
  </si>
  <si>
    <t>i do not feel deprived</t>
  </si>
  <si>
    <t>i might just be saying it for the same reason i always tell someone i m in a relationship with that i don t need anything for christmas or my birthday i feel like loving me must be so much trouble that they needn t go to any more just because it s a holiday</t>
  </si>
  <si>
    <t>i feel god s presence very near and mostly they are when i am suffering or with people who are suffering and i guess that answers a bit of my question</t>
  </si>
  <si>
    <t>i feel so relaxed on this portion</t>
  </si>
  <si>
    <t>ive been working on the style of my drawings lately as i feel i have become too influenced by other very successful cartoonists and bloggers perhaps i have been too keen to emulate their success and in the process emulated their styles too</t>
  </si>
  <si>
    <t>i managed feeling stunned</t>
  </si>
  <si>
    <t>i feel it s important to find some way to force msm to pay attention</t>
  </si>
  <si>
    <t>i have dealt with depression shame anxiety all because i feel i m doomed because i choose to be gay</t>
  </si>
  <si>
    <t>i feel awful and i m scared that i m already on the downhill slide but i m not giving up</t>
  </si>
  <si>
    <t>i wanted my mother because thats what you still feel like when you are so miserable even though you are years old</t>
  </si>
  <si>
    <t>i spent quite a few too many months feeling totally insecure</t>
  </si>
  <si>
    <t>i feel a little hurt</t>
  </si>
  <si>
    <t>during a football match</t>
  </si>
  <si>
    <t>i am reading something the saints have written i feel a real pang of sweet pain for the love they have for our lord</t>
  </si>
  <si>
    <t>i feel like a failure as a driver being has how ive only had my permit for like a week and ive already damaged a car</t>
  </si>
  <si>
    <t>i looked at earlier tonight make me feel a bit dissatisfied with my icing efforts although i m very pleased with how the cupcakes turned out</t>
  </si>
  <si>
    <t>i spent the morning feeling so anxious and praying inwardly</t>
  </si>
  <si>
    <t>i tend to at least for a day or two after episodes like this get really kinda down and blue feeling after being verbally assaulted like that</t>
  </si>
  <si>
    <t>i feel like i was so fucked over by friends in the us that my new friends here and a few from the us are so much better</t>
  </si>
  <si>
    <t>i didnt want to feel the pain of losing someone so unconditionally loving</t>
  </si>
  <si>
    <t>im trying hard to feel offended but i really couldnt care less</t>
  </si>
  <si>
    <t>i woke up this morning feeling gloomy</t>
  </si>
  <si>
    <t>im getting the feeling that brave was code for crazy</t>
  </si>
  <si>
    <t>i wondered how i was going to be able to feel this relieving joy of being affectionate and adored when i didnt know what i was really talking about when i said those words</t>
  </si>
  <si>
    <t>i even feel surprised if its dark outside</t>
  </si>
  <si>
    <t>i was feeling a bit jealous of him on saturday as he was saying he was getting back to double and triple workouts in a day and now he s obviously not training at all</t>
  </si>
  <si>
    <t>i was selected to do a rest for a foreign ballet but i did not have the money to do it</t>
  </si>
  <si>
    <t>i feel angered how the guys in their life run away after seeing them without makeup</t>
  </si>
  <si>
    <t>i feel doomed to fail and might as well die final words you might consider our reactions and emotions to what you say extremely unreasonable</t>
  </si>
  <si>
    <t>i no longer feel as if our work the church laborers is in vain</t>
  </si>
  <si>
    <t>i met my present boyfriend on a boat trip to england we had said that we would call each other when we got back to sweden we were not going to the same town in england as soon as i walked in he called from england as he could not wait till he came home</t>
  </si>
  <si>
    <t>i am not feeling well again today please do you best on the vocabulary quiz</t>
  </si>
  <si>
    <t>ill get surgery after high school and will feel so fantastic that i wonder why i hadnt had it sooner</t>
  </si>
  <si>
    <t>i was down for the count for a couple of days but am feeling so much more better today</t>
  </si>
  <si>
    <t>i again feel the need to encourage everyone to stay on the positive side</t>
  </si>
  <si>
    <t>i have only a handful at most of people from med school who i even feel friendly towards and of them only or who i feel truly connected to</t>
  </si>
  <si>
    <t>i feel so uptight about it because i know you hate it and are constantly trying to catch glimpses of the tv in the window and listen to it</t>
  </si>
  <si>
    <t>i think he doesn t reciprocate my feelings because he wronged me in some way and refused to acknowledge it failing which i find it indigestible for me to continue the friendship</t>
  </si>
  <si>
    <t>i was stunned as i thought of my many women friends around the world who still struggle to find acceptance and feel valued within their society and their churches</t>
  </si>
  <si>
    <t>i think about not getting the job which is the only interview i ve had for ages i just feel devastated and devoid of hope</t>
  </si>
  <si>
    <t>i tried to build up layer after layer of pencil to obtain definition and again i was left feeling dissatisfied</t>
  </si>
  <si>
    <t>i catch myself feeling morose</t>
  </si>
  <si>
    <t>i still feel disgusted at its mention</t>
  </si>
  <si>
    <t>i feel very thankful that this is something we never have never really had to deal with</t>
  </si>
  <si>
    <t>i feel pretty content a href http getyourprettyon</t>
  </si>
  <si>
    <t>i feel anxious each time a car enters and leaves the place</t>
  </si>
  <si>
    <t>i dont know what happened but heres what i think happened i suspect dunn didnt feel threatened until after hed gone to the car and then been quite rightly told to get to fuck</t>
  </si>
  <si>
    <t>i cant say this part enough ive done it without feeling like ive deprived myself of anything i want</t>
  </si>
  <si>
    <t>i havent had macdonalds for a while and so i didnt feel as reluctant as i always did before</t>
  </si>
  <si>
    <t>i will not subject them to feel as if they are being punished by locking them away for no reason</t>
  </si>
  <si>
    <t>i didnt work on it at the retreat either because i was feeling rebellious</t>
  </si>
  <si>
    <t>i read up on tanks and the gun stats the more i feel it will come in amazingly useful</t>
  </si>
  <si>
    <t>i can rant without people listening to me and feeling annoyed</t>
  </si>
  <si>
    <t>i was totally taken aback by these feelings and i started to do some emotional inventory</t>
  </si>
  <si>
    <t>i feel extremely delighted especially at the mere thought of achieving my dream</t>
  </si>
  <si>
    <t>id taken loads of photos whilst overseas and was so disenchanted with the quality of the images on the whole and the feeling that one could not really collapse precious memories into film that id pulled back from bothering with cameras</t>
  </si>
  <si>
    <t>i feel assured that the message all the same hits quite effectively in such a format</t>
  </si>
  <si>
    <t>i feel sort of dumb saying it because i knew they would</t>
  </si>
  <si>
    <t>i did feel complacent that now in britain with the immediate rain life would be that little bit more familiar but nonetheless i have the memories the photos and now i have a goal to work for my gap year and i would be working on that as early as saturday when i would be earning</t>
  </si>
  <si>
    <t>i am feeling more energetic and hopeful</t>
  </si>
  <si>
    <t>i had left the church i grew up in because i didnt feel welcomed as a gay man</t>
  </si>
  <si>
    <t>i feel betrayed hurt and suicidal</t>
  </si>
  <si>
    <t>i still read the entire book feeling skeptical and questioning devons character wondering what kind of girl she really was to miss the evidence of her developing baby</t>
  </si>
  <si>
    <t>i feel highly offended by this devaluation of our second most joyful celebration in the christian calendar</t>
  </si>
  <si>
    <t>i started feeling a few things here and there under me feet or when something messy in the kitchen happened</t>
  </si>
  <si>
    <t>i feel so happy albertina has included me in this blogger series on mimosa lane</t>
  </si>
  <si>
    <t>i know nothing happened but i can t help feeling disturbed by it all</t>
  </si>
  <si>
    <t>i feel so jealous when i think about it that i think i might have to punch him kyu</t>
  </si>
  <si>
    <t>i cry because i get angry with the people whom i care about over the smallest thing creating unnecessary tension and hostility just because i feel a little bit cranky that day</t>
  </si>
  <si>
    <t>i had mixed feelings feeling reluctant and relieve at the same time</t>
  </si>
  <si>
    <t>i can feel there is girl feeling from that fucking slutty whore</t>
  </si>
  <si>
    <t>i hated feeling like i was out of control hated the awkwardness and the feeling of being unbalanced but in those moments believe it or not real learning and training is happening</t>
  </si>
  <si>
    <t>i feel so irritable everything is making me an</t>
  </si>
  <si>
    <t>i measure all my success as a runner on my size weight then i wont ever feel successful</t>
  </si>
  <si>
    <t>i am continually shocked how i have to actually ask people if they feel isolated</t>
  </si>
  <si>
    <t>i feel personally insulted that others don t thank you</t>
  </si>
  <si>
    <t>i just wanted to enjoy the time with nate and feel all romantic</t>
  </si>
  <si>
    <t>i wish i wasnt feeling so fuckin horny right now i wish i was a little bit taller wish i was a baller wish i had a girl i could see and could call her</t>
  </si>
  <si>
    <t>i feel a bit ungrateful but perhaps its the manner in which promotion was confirmed after an inglorious blank blank and then securing the title after conceding a last minute equaliser great stuff if you favour your squibs a little on the damp side</t>
  </si>
  <si>
    <t>i almost feel as if i am paving the way to the more pleasant memory that prabhupada saved me and that my life now is real</t>
  </si>
  <si>
    <t>i am a stone down how do i feel i feel good</t>
  </si>
  <si>
    <t>i feel like doing some whiney teenybopper winging</t>
  </si>
  <si>
    <t>im going to start with blogging more again and hopefully when i feel brave enough ill write a short story then one wondrous day ill write a novel</t>
  </si>
  <si>
    <t>i feel actually really fucked up ugly in my head im worried that i am a bad girlfriend fianc e for steven</t>
  </si>
  <si>
    <t>i am feeling quite virtuous today as i have finished writing my christmas cards and i have a tidy house</t>
  </si>
  <si>
    <t>i was to leave for home i was feeling a little horny well a lot horny so i took my pj bottoms off and was just getting into pleasuring myself when suddenly nancy my roommate opened the door and looked in</t>
  </si>
  <si>
    <t>i feel like if im too devoted to what i do i will fall into some sort of musical nut category and people will start making over generalizations about me and not want to hang out with me</t>
  </si>
  <si>
    <t>i i have recently redesigned my website easybudgeting and id appreciate some constructive criticism on the look and feel layout ease of use etc and whether it is seo friendly</t>
  </si>
  <si>
    <t>ive been feeling vaguely dissatisfied with the whole mp dvd wmv etc</t>
  </si>
  <si>
    <t>im eating more vegetables and protein i feel satisfied after eating</t>
  </si>
  <si>
    <t>i like to lay and keep my eyes closed and pretend im still asleep and feel the delicious lethargy in my limbs</t>
  </si>
  <si>
    <t>i woke up this morning feeling homesick for my dad</t>
  </si>
  <si>
    <t>i feel mad inside</t>
  </si>
  <si>
    <t>i get a very distinct feeling like this year is it for being in my carefree s that this is my last year to stay up all hours of the night pfft like i do that now and get drunk as a skunk on weekends again nope</t>
  </si>
  <si>
    <t>ive felt those same feelings before ive been that terrified of what committing and trying and choosing him over all others for the rest of my life would mean</t>
  </si>
  <si>
    <t>i started ativan or lorazepam and i can feel it helping with the anxiety and i am thankful to no longer be stuck in a complete state of panic</t>
  </si>
  <si>
    <t>i feel good even though i still have some drawbacks</t>
  </si>
  <si>
    <t>a friend of mine ridiculed me</t>
  </si>
  <si>
    <t>i wouldnt accept an inappropriate gift i would insist on at least splitting the cost of pastries and i can firmly say no without feeling rude</t>
  </si>
  <si>
    <t>i ready to watch my body transform into what would represent a physical form i could feel proud of walk inside of with joy and allow to become my guide</t>
  </si>
  <si>
    <t>i am feeling a little tender today after our party fundraiser last night in memory of my dad amp his th birthday</t>
  </si>
  <si>
    <t>i feel so alone a href http icandothis imgonnagetthroughthis</t>
  </si>
  <si>
    <t>i love general tsos chicken and i feel less like im doomed to eating boring stuff for my last years of life</t>
  </si>
  <si>
    <t>i feel so weried that after years im getting all giggly just thinking about this</t>
  </si>
  <si>
    <t>i am sure that he likes me more than i like him but at the same time sometimes it doesn t feel like it and i am appalled at myself for feeling so insecure</t>
  </si>
  <si>
    <t>i knew i was in the sky but there wasn t anything there but this feeling an intelligent loving presence</t>
  </si>
  <si>
    <t>i just feel so disgusted that there are people out there that act like this and they call themselves as a professional</t>
  </si>
  <si>
    <t>im feeling totally blank right now</t>
  </si>
  <si>
    <t>i was really feeling homesick this month and feeling really down</t>
  </si>
  <si>
    <t>i feel more pressured to make sure my assignments are well written and the best they can be</t>
  </si>
  <si>
    <t>i feel like im being generous here and im going to give this album a and an extremely tentative recommendation</t>
  </si>
  <si>
    <t>i ended up feeling quite morose over a conversation with k</t>
  </si>
  <si>
    <t>i am still look ing for by the way and it s feel ing kind of bitter sweet</t>
  </si>
  <si>
    <t>i feel defeated in so many ways and the year is almost up</t>
  </si>
  <si>
    <t>i eat candy i feel like a greedy fat pig</t>
  </si>
  <si>
    <t>im still feeling like a cranky bitch as we speak</t>
  </si>
  <si>
    <t>i spend more time with them i will see their weaknesses and feel hesitant to hang out with them like my cg now</t>
  </si>
  <si>
    <t>i just hate feeling so annoyed with him on the morning after our third anniversary</t>
  </si>
  <si>
    <t>i feel exhausted battling for control</t>
  </si>
  <si>
    <t>i would usually wake up feeling very groggy in the morning</t>
  </si>
  <si>
    <t>i woke up feeling really groggy and sick as well i had abdominal pains from other things so i told my mom i wouldnt be going to school until probably the afternoon i can not skip calculus</t>
  </si>
  <si>
    <t>i danced twice this week which surely contributes to my feeling joyful</t>
  </si>
  <si>
    <t>ive been feeling a lot more physically exhausted lately and im afraid of inducing labor by working out too hard</t>
  </si>
  <si>
    <t>i feel as if i missed out on a holiday meal</t>
  </si>
  <si>
    <t>im lying in bed writing this feeling exceptionally smug about the fact ive got two more days off cos ive got lots of lovely plans</t>
  </si>
  <si>
    <t>ive lately been feeling in a real mellow mood</t>
  </si>
  <si>
    <t>i feel hat this was tragic and in this family they couldnt afford the loss</t>
  </si>
  <si>
    <t>im also feeling for the addition of a romantic edge to my ensembles at the moment so expect another outfit post soon</t>
  </si>
  <si>
    <t>im being terribly cheeky this thankful thursday but it is because i am feeling genuinely thankful for the delicious dinners i have enjoyed recently</t>
  </si>
  <si>
    <t>i will just like this if i feel like threatened</t>
  </si>
  <si>
    <t>ive been wanting to share that feeling here and actually not doing so feels ungrateful</t>
  </si>
  <si>
    <t>i didn t feel like writing all intelligent like at the time</t>
  </si>
  <si>
    <t>i often say i feel like ive been beaten by pissed off midgets</t>
  </si>
  <si>
    <t>ive had these fantasies of what her pussy must look like watching her squirt and then getting to fuck her and how good she must feel she was eager to get started</t>
  </si>
  <si>
    <t>im already feeling the amorous energy associated with the day</t>
  </si>
  <si>
    <t>ill hang up and feel relieved that the hard part is over since my kids is actually someone elses kid grown and off in the world</t>
  </si>
  <si>
    <t>i feel that who ever this person or people are who have convinced my son of the santa lie has been brainwashed to believe that teaching our children that it is okay to lie if it makes them happy is wrong and i feel horrible that i am forced to comply with everyone who says this is okay</t>
  </si>
  <si>
    <t>i can study something somebody put years of his life into and it directly relates to something somebody else spent many more years on and i can sit on my computer for a hour session and make my own connections i feel privileged to be doing so</t>
  </si>
  <si>
    <t>i somehow feel that you can always be counted upon as one of its loyal friends</t>
  </si>
  <si>
    <t>ill blame the hormones im feeling all very romantic at the moment</t>
  </si>
  <si>
    <t>im going in with the th fastest season best time and considering that time was a bit of a canter im feeling confident about my chances of being able to step up onto the podium</t>
  </si>
  <si>
    <t>i can appreciate the waste not want not attitude but our buildings management apparently feels its not acceptable</t>
  </si>
  <si>
    <t>i feel so happy to hear stories of the sick and those struggling for their last breath</t>
  </si>
  <si>
    <t>i believe that emotional component is clue to why they feel dissatisfied</t>
  </si>
  <si>
    <t>i still feel glad thinking about it</t>
  </si>
  <si>
    <t>i think that its a very personal choice that a person shouldnt feel pressured into</t>
  </si>
  <si>
    <t>i feel assured that foods that are grown organic free from pesticides in soil and water that aren t contaminated that s good for us</t>
  </si>
  <si>
    <t>i had a feeling frankie would still be a little afraid of him i was right</t>
  </si>
  <si>
    <t>i feel the depth of your being through your long delicate fingers brushing gently against me like a lonely kitten or the warm sweet waters of my heart spring</t>
  </si>
  <si>
    <t>i kinda feel like josh is less than thrilled about my birthday because he feels like he has to spend money</t>
  </si>
  <si>
    <t>i left feeling kind of foolish</t>
  </si>
  <si>
    <t>ive had enough of feeling very tender after walking down the street but then again i know that i cant change the past</t>
  </si>
  <si>
    <t>i feel after i quit a job i hated a href http lolpic</t>
  </si>
  <si>
    <t>i feel really satisfied and proud to be part of this team</t>
  </si>
  <si>
    <t>i am just feeling grouchy</t>
  </si>
  <si>
    <t>i try to make it feel as casual as possible</t>
  </si>
  <si>
    <t>i feel particularly on edge he always reminds me to calm down</t>
  </si>
  <si>
    <t>ive joined a school where i feel accepted</t>
  </si>
  <si>
    <t>i leave this page im left feeling very dissatisfied</t>
  </si>
  <si>
    <t>im feeling much more relaxed now that i have time to create and play</t>
  </si>
  <si>
    <t>i feel so lucky to be able to have this experience but there is something else looming within me that i don t have a word for</t>
  </si>
  <si>
    <t>ive never made anything from this book as they all look quite scary and complicated but i was feeling brave</t>
  </si>
  <si>
    <t>i apologize for my lack of creative projects this week but like i said above im sure that ill be feeling more creative soon enough</t>
  </si>
  <si>
    <t>i guess i can call her back but i feel slightly idiotic doing so</t>
  </si>
  <si>
    <t>i feel as though my opinion is not valuable when i am interrupted</t>
  </si>
  <si>
    <t>when i was at the endofterm party last week and had fun was happy and sang and drank only soft drinks it is possible to have a good time without alcohol</t>
  </si>
  <si>
    <t>i feel a bit triumphant about that</t>
  </si>
  <si>
    <t>i had to take a valium just to calm down because i felt still feel just as distraught in the dream</t>
  </si>
  <si>
    <t>i have flaws i have feelings i get pimples and my hair is not perfect</t>
  </si>
  <si>
    <t>i had to fret so heavily and tread so lightly in phrasing my beliefs is itself an indication that other men feel pressured to do the same</t>
  </si>
  <si>
    <t>i will have to wait a week till i have a shift will make me feel more outgoing and the rehearsals for the very deep play an experiment with an airpump will keep me on my toes with</t>
  </si>
  <si>
    <t>i feel listless and unmotivated and every time i close my eyes i see the monstrosity that is a tzimices ideal mode of transport</t>
  </si>
  <si>
    <t>i am feeling very burdened by the weight of this enormous responsibility</t>
  </si>
  <si>
    <t>i feel this lousy that generally means im going to sleep really well</t>
  </si>
  <si>
    <t>i just know that while my parents gave me some wonderful gifts they also raised a child who was sad wounded and bereft and i in turn allowed myself to spend half of my adult life feeling rotten</t>
  </si>
  <si>
    <t>i live and i have no czech ancestry that i am aware of i feel the love and caring behind it and am grateful</t>
  </si>
  <si>
    <t>i feel like the process is creative and interesting and fun</t>
  </si>
  <si>
    <t>i can say those have left thankfully but it doesn t mean i don t feel hopeless at times</t>
  </si>
  <si>
    <t>i zomg everything was damn nice i feel so greedy now</t>
  </si>
  <si>
    <t>i battled through that day at work feeling uncomfortable and achey needing to pee every minutes i remember thinking selfishly that the next three months would be unbearable</t>
  </si>
  <si>
    <t>i can feel the boyfriend is burdened by something</t>
  </si>
  <si>
    <t>i feel he is truly remorseful and has shown it</t>
  </si>
  <si>
    <t>i feel like i am the world for this boy and im glad that for a time i can be that for him</t>
  </si>
  <si>
    <t>i am usually feeling the got to get there hurry hurry hurry by this point so am eager to get back on the road even though i have just been driving for hours and hours</t>
  </si>
  <si>
    <t>im still thinking of that kiss you gave me from long ago it still lingers on my lips with a tingling feeling and your sweet smell i still think of brings my tummy into a butterfly catcher</t>
  </si>
  <si>
    <t>i feel faithful when im not flailing and courageous when im not chickening out</t>
  </si>
  <si>
    <t>i wont have sweet baby hand prints on my sliding door or hear a sweet baby voice chattering away as she tells herself a story or feel her sweet baby fingers pulling on my legs so ill hold her</t>
  </si>
  <si>
    <t>i now feel like it has been somewhat resolved and have yet to see if any awkwardness is going to be introduced</t>
  </si>
  <si>
    <t>i feel restless etc</t>
  </si>
  <si>
    <t>i am single i feel so free</t>
  </si>
  <si>
    <t>i feel empty alone even though i have a lot of people in my life</t>
  </si>
  <si>
    <t>i feel more at ease and more at peace with myself than probably ever in my life funny how a hour run can deliver an emotional release and put things into perspective</t>
  </si>
  <si>
    <t>i feel very wronged completely off her</t>
  </si>
  <si>
    <t>i feel proud of myself coz i didnt go all crybaby or anything tho it feels like someone just knocked a nail into my lungs</t>
  </si>
  <si>
    <t>i see pictures like this i feel like the guy in the picture who is clearly not amused</t>
  </si>
  <si>
    <t>i miss feeling carefree</t>
  </si>
  <si>
    <t>i feel thats why she was so popular with children because she wrote to them and had an easy light style that somehow didnt strike them as patronising</t>
  </si>
  <si>
    <t>i feel like there is much time i have missed and need to make up for</t>
  </si>
  <si>
    <t>im feeling sad ill just go watch the video its a good stress reliever y siao ah you pregnant ah</t>
  </si>
  <si>
    <t>i was feeling a bit envious until i remembered that ill be able to spiff up my device too when the software is released on sept</t>
  </si>
  <si>
    <t>im starting to feel like love in a romantic way is something i will never attain</t>
  </si>
  <si>
    <t>i did feel dangerous for a few moments striding across the parking lot at trader joes</t>
  </si>
  <si>
    <t>i feel more invigorated everyday</t>
  </si>
  <si>
    <t>i remember standing outside a house on the kibbutz and feeling frightened a sniper would start shooting at us from the window</t>
  </si>
  <si>
    <t>i would go so far to say that i very much got the feeling that the adventurous often reckless spirit of esalen died with co founder dick price all the way back in</t>
  </si>
  <si>
    <t>i feel as though i should really put a glamorous cocktail here but i just really enjoy a cold glass of wine</t>
  </si>
  <si>
    <t>i feel that i am compassionate enough to my underling</t>
  </si>
  <si>
    <t>i would feel embarrassed to pick up pennies off the ground yet i would often place them in my pocket with a feeling of pride as i rehearsed in my head a penny saved is a penny earned</t>
  </si>
  <si>
    <t>i left there feeling slightly agitated seeing how it was about dinner time and i knew parker was hanging out with sarahjane</t>
  </si>
  <si>
    <t>i feel free by facing my past and letting go of the thought wanting to be perfect if i was only lbs lighter or i wish i was beautiful like her i m trying to be more mindful of present moment lately</t>
  </si>
  <si>
    <t>i feel groggy and lathargic how can i solve these problems</t>
  </si>
  <si>
    <t>i can t shake the feeling that this realization or rather series of realizations that lead to the demise of this relationship was vital</t>
  </si>
  <si>
    <t>i could feel how delicate her body was</t>
  </si>
  <si>
    <t>i have tried to choreograph the routine from a chair so i feel sorry for him because i haven t given him full control over denise because my aim is to dance on saturday night</t>
  </si>
  <si>
    <t>i said well we can but i m feeling greedy with your time</t>
  </si>
  <si>
    <t>i feel nonetheless surprised more often than not at their knowing and data</t>
  </si>
  <si>
    <t>i saw those comments i was about to bitch how i felt like crying but now i feel amused thanks guys</t>
  </si>
  <si>
    <t>i do not feel like leaving my room messy as it is</t>
  </si>
  <si>
    <t>i feel that i was troubled but not at risk whatever that means assuming you mean cutting drugs sex etc</t>
  </si>
  <si>
    <t>i feel inadequate next to those who seem more successful and liked than i am i should tug on my ear crinkle my nose and try to be centered in my own awesomeness</t>
  </si>
  <si>
    <t>i feel that im the one to be blamed</t>
  </si>
  <si>
    <t>i just feel so unsure</t>
  </si>
  <si>
    <t>i might be depressed about the state of mankind but at least i feel satisfied that i have dutifully kept up with current events</t>
  </si>
  <si>
    <t>i have this really bad feeling that cold is what i will be for a few months</t>
  </si>
  <si>
    <t>i still tell myself to stay calm yourself and be yourself there is nothing to feel scared at all</t>
  </si>
  <si>
    <t>i can get away from feeling that way about it when im well enough to immerse myself in my photography but when i dont even have the energy to watch movies or shows and must take all my solace from books my mind is vulnerable to feelings of loss</t>
  </si>
  <si>
    <t>i feel miserable is what it comes down to and have to admit even though i know it is wrong to do so have questioned why does one thing after another have to keep piling up</t>
  </si>
  <si>
    <t>i knit in the first place because it is rewarding to me because there is this excitement i feel in the creative process in finishing in the feeling of hey i made that</t>
  </si>
  <si>
    <t>i love and that i should do whatever i can to express what i really feel and think so that they don t think i m being fake</t>
  </si>
  <si>
    <t>i put the countdown timer on the top my blog i feel delighted every time i open my blog as i realize that we are getting closer and closer to get rid of him</t>
  </si>
  <si>
    <t>i am now in a place where i feel like i am a perfect fit</t>
  </si>
  <si>
    <t>i ask you the more i feel like you really dont want to be with the more i feel like a pathetic stupid idiot</t>
  </si>
  <si>
    <t>i had felt bad for rochester for having the first wife that wasnt the love of his life and who went crazy i no longer feel bad for rochester</t>
  </si>
  <si>
    <t>i feel dirty following people</t>
  </si>
  <si>
    <t>i feel that as a nation we are on the verge of a violent precipice</t>
  </si>
  <si>
    <t>i feel stupid for not having done this before</t>
  </si>
  <si>
    <t>i feel like the submissive girlfriend of the last century</t>
  </si>
  <si>
    <t>i hate to have such strong feelings for you and then feel like i m just something casual</t>
  </si>
  <si>
    <t>i feel so blessed having all of you</t>
  </si>
  <si>
    <t>i am i feel a little strange should not be such a performance beats by dr dre bass is strength but was destroyed the whole sense of balance and i believe that to run in a certain improvement</t>
  </si>
  <si>
    <t>i forgive myself for not accepting and allowing myself to consider that by the time i save enough money to feel safe i will have invested the vast majority of my life into surviving at the direct cost of supporting abuse in the world such as the many people starving daily for my opportunities to win</t>
  </si>
  <si>
    <t>i feel like we are becoming those people who never have kids and who spoil their nieces and nephews rotten</t>
  </si>
  <si>
    <t>when i saw a drunk man urinate upon himsellf and he seemed to be thoroughly content with it</t>
  </si>
  <si>
    <t>i thought they made me feel and look glamorous</t>
  </si>
  <si>
    <t>i was reading a post this weekend about someone feeling envious of all the normies out there those that can drink moderately and without consequence</t>
  </si>
  <si>
    <t>i brought my breathe oil from doterra i could feel my lungs were getting very irritated by the end of day one because we walked through some casinos i just rubbed some of the oils on my chest on the back of my neck where my lymph nodes are and the bottom of my feet and i was breathing much better</t>
  </si>
  <si>
    <t>im writing this i feel a sense of longing</t>
  </si>
  <si>
    <t>i am feeling all too keenly having just lost two of my own</t>
  </si>
  <si>
    <t>im not one of the cynics convinced that senator clinton remaining in the race until the last primary on june rd will fracture the democratic party but i do feel that a graceful exit from the campaign by ms</t>
  </si>
  <si>
    <t>im feeling nostalgic tired and a little confused and hurt</t>
  </si>
  <si>
    <t>i just feel like in order to understand why i can be paranoid sometimes i need to share some of the things that have happened in the past</t>
  </si>
  <si>
    <t>i was telling first about someone who maybe had some feelings for me that i break up with him just because i want some feelings in my stupid stomach and then the one i choose to be with does the same damn thing with me</t>
  </si>
  <si>
    <t>im not too sure about feeling dignified but old is definitely how i feel sometimes</t>
  </si>
  <si>
    <t>i was everything but safe i continue to allow the lord to pull out the weeds that had deep deep deep embittered roots of anger unforgiveness resentment that had been caused by pain amp hurt the loss of my earthly father left me feeling unprotected amp unloved i will write on that subject soon</t>
  </si>
  <si>
    <t>i feel the kiss of the divine</t>
  </si>
  <si>
    <t>i feel like i m doing a woeful job of explaining ambush bug but then in its way ambush bug is inexplicable</t>
  </si>
  <si>
    <t>i feel like this night is being fucked over royally</t>
  </si>
  <si>
    <t>i am feeling nervous self conscious however most of all excited for my yg audition and feeling very hopeful</t>
  </si>
  <si>
    <t>i get this feeling that i am being to greedy that i am asking for too much attenchion</t>
  </si>
  <si>
    <t>the computer at school had left out my name along with four others and i had no rights for one year so i was happy to find my name on the medical schhol list</t>
  </si>
  <si>
    <t>i feel scared out of control fat etc</t>
  </si>
  <si>
    <t>i had planned to show and really this knitting makes me feel boring</t>
  </si>
  <si>
    <t>i feel dirty and ashamed for saying that</t>
  </si>
  <si>
    <t>im feeling sentimental lately</t>
  </si>
  <si>
    <t>i tried to faithfully uphold this position and sadly i now feel that i unintentionally damaged many people in doing so</t>
  </si>
  <si>
    <t>i feel hesitant to even set any goals for the race at this point but it s nice to have something to shoot at so</t>
  </si>
  <si>
    <t>i feel like this is a very smart and intelligent answer</t>
  </si>
  <si>
    <t>i grew up i lost some of the luxuries in life but i still feel content i have the best family friends and partner so what more can i ask for ayt</t>
  </si>
  <si>
    <t>i have no idea what happened later i simply got a racket and feeling glad the whole day</t>
  </si>
  <si>
    <t>i often appear to trust someone when i secretly feel skeptical in my heart</t>
  </si>
  <si>
    <t>i feel a little hipacritical and greedy because ive always argued against having a job when you didnt need one and i feel as though im selling my freedom</t>
  </si>
  <si>
    <t>i think one reason i have felt this way is that i am afraid i am going to lose my connection with anna or that she might feel bad if i move on with another baby</t>
  </si>
  <si>
    <t>i feel that i havent damaged my arms that much compared to mondays session</t>
  </si>
  <si>
    <t>i feel like im here to help save all those innocent lives that are being murdered daily</t>
  </si>
  <si>
    <t>i had my palm read and left feeling assured that i would be around for a good long time yet phew</t>
  </si>
  <si>
    <t>i know you feel awkward and weird</t>
  </si>
  <si>
    <t>im feeling romantic today</t>
  </si>
  <si>
    <t>i am in a situation where i am feeling so lost</t>
  </si>
  <si>
    <t>i swing on the branch feeling the breeze on my face not caring bout falling down i am a willow i bend with the air current flexible and free over the edge now how can i make it alright</t>
  </si>
  <si>
    <t>i feel so invigorated alive and full of energy</t>
  </si>
  <si>
    <t>i knew that if i was feeling scared about how id get through the next day in a genuinely scared way rather than an oh crikey here we go again sort of way that meant i should probably take a break</t>
  </si>
  <si>
    <t>i did not know what to do or where to turn but then i get on the net and started researching my illness and i started seeing a social worker and got on the right meds but i still had to do the hard work and sort out my issues for myself and i have and i feel i have beaten it and u can too</t>
  </si>
  <si>
    <t>i feel like i m being ludicrous</t>
  </si>
  <si>
    <t>i also feel it s worthwhile to stay with the inquiry what does freedom really mean</t>
  </si>
  <si>
    <t>i used to feel very remorseful and resentful when people pointed out my mistake bec i feel very lousy and feel that the person is picking on me</t>
  </si>
  <si>
    <t>when we were on holidays my girlfriend had to leave me after weeks and i had to stay in turkey for some more weeks because i had a job there</t>
  </si>
  <si>
    <t>i find it interesting that a part of the mobile tracking device can give me peace of mind while another part of the network intelligence can make me feel extremely threatened</t>
  </si>
  <si>
    <t>i dont bother talking to you all i feel so unhappy in the class</t>
  </si>
  <si>
    <t>i can literally feel the wind in my hair what can i do i m vain in at least one thing</t>
  </si>
  <si>
    <t>i carried out the ritual in the hope that i would feel invigorated with the sloughing of the nights excesses from my skin the act of cleansing my body in the hope that it would cleanse my spirit carried out in vain</t>
  </si>
  <si>
    <t>i have a feeling it will either be everythings a ok or im getting fitted for a peg leg</t>
  </si>
  <si>
    <t>im feeling completely miserable</t>
  </si>
  <si>
    <t>i feel lighter in the world instead of feeling so burdened with responsibility</t>
  </si>
  <si>
    <t>i have a feeling this is going to be a dangerous trip</t>
  </si>
  <si>
    <t>i helped but i often ended up feeling resentful and overextended</t>
  </si>
  <si>
    <t>i love when my feelings are undermined and ignored</t>
  </si>
  <si>
    <t>im feeling more adventurous ill take matthew to a splash pad</t>
  </si>
  <si>
    <t>i feel so freaking skeptical</t>
  </si>
  <si>
    <t>i suppose i shouldn t feel insulted we are in sunnydale</t>
  </si>
  <si>
    <t>i feel very virtuous indeedy</t>
  </si>
  <si>
    <t>i writer a but i feel shamed to say it in chinaese so i decide exprise it in english but i cant do it it is here</t>
  </si>
  <si>
    <t>i feel shocked and angry at the same</t>
  </si>
  <si>
    <t>i was starting to feel resentful towards ah kiat with regards to his obsessive and anal approach towards the house and forgetting he has only treated me with lots of love care and attention so far since weve been together</t>
  </si>
  <si>
    <t>i feel the desire she explains when longing for something more than the box she has created for herself</t>
  </si>
  <si>
    <t>i feel that dance is such a valued and equally high standing form of education and get frustrated that not all people think the same way</t>
  </si>
  <si>
    <t>im so sad i cant explain how or why i just really feel pained</t>
  </si>
  <si>
    <t>i feel more at ease with these ten digits tapping away at my thoughts and trying in vain i might add to harness the emotion</t>
  </si>
  <si>
    <t>i am feeling extremely lethargic unmotivated basically asleep on my feet</t>
  </si>
  <si>
    <t>i mean i know how i feel when i argue with my mother michael you are soooo sweet i said and sighed</t>
  </si>
  <si>
    <t>i feel so loved when he does that</t>
  </si>
  <si>
    <t>i also keep feeling terrified that im going to have a missed miscarriage</t>
  </si>
  <si>
    <t>i think that these things console him because it gives him this feeling of safety things that make him happy</t>
  </si>
  <si>
    <t>i love using rose hip oil to help with the production of oil on my face and leave my skin feeling super soft</t>
  </si>
  <si>
    <t>i feel this mission is doomed to go absolutely nowhere and accomplish completely nothing</t>
  </si>
  <si>
    <t>i found myself feeling jolly looking them over</t>
  </si>
  <si>
    <t>i awoke feeling a little tender and when my future husband sent me a champagne breakfast i wasnt sure whether to indulge or not i decided on the latter as i had a delicate head and still had my hair and make up to do</t>
  </si>
  <si>
    <t>i just want to be happy with myself but nothing can make me love myself i could look like her and i would still feel as empty</t>
  </si>
  <si>
    <t>i have been feeling like a moronic fool these past few days my birthday passed with me being alone sad and feeling a great sense of a lack of closure about the events that led to the demise of things with her</t>
  </si>
  <si>
    <t>i feel assured that i am called to live it in this community according to the rule of saint benedict</t>
  </si>
  <si>
    <t>im not feeling particularly clever so i dont really know what to call this entry</t>
  </si>
  <si>
    <t>i missed love a lurker day so im going to just go with if your a lurker and you want to say hi feel free anytime to or not this is a nice community and thats how i see it or if your more comfortable just reading then thats enough as well</t>
  </si>
  <si>
    <t>i don t feel deprived of food i m rarely hungry there is no reason to change what i m doing</t>
  </si>
  <si>
    <t>i feel useless even though there is a part of me that knows that i shouldn t feel that way</t>
  </si>
  <si>
    <t>when my boyfriend openly let me down</t>
  </si>
  <si>
    <t>ive been feeling a little gloomy over my recovery</t>
  </si>
  <si>
    <t>ive collected as i feel its vital to create something precious from those items as a tribute to the earth and its power generosity</t>
  </si>
  <si>
    <t>im grateful for all the big things in life of course but the other items are like chocolate truffles they make be small but they make me feel rich</t>
  </si>
  <si>
    <t>i do not feel that this has resolved any of the questions it does comfort me in knowing that my parents the ones i had looked up to as a youth were in this same situation that i am in now</t>
  </si>
  <si>
    <t>i remember studying for my sats as a junior in high school feeling overwhelmed trying to learn hundreds of new words</t>
  </si>
  <si>
    <t>i always enjoy listening to him talk about how he feels he has such a cute and innocent way of doing so and every time i fall a little more in love with him</t>
  </si>
  <si>
    <t>i guess im just feeling a little melancholy today</t>
  </si>
  <si>
    <t>i feel less valuable and less intelligent and less confident</t>
  </si>
  <si>
    <t>i said no and i had no idea how to get one and then i just put it out of my mind because i didnt feel like dealing with it and hoped if i ignored the problem it would go away</t>
  </si>
  <si>
    <t>i was feeling very jaded and thinking that perhaps my sense of curiosity and adventure have begun to wane</t>
  </si>
  <si>
    <t>i have spent more nights crying because i was lonely than i can count and i do feel pathetic even though i know i am not the only one</t>
  </si>
  <si>
    <t>i want to feel amazing travelling this road with my loved ones and remembering how amazing this road can be makes me want to be as healthy as possible so i can enjoy the ride</t>
  </si>
  <si>
    <t>i feel what i feel so let me feel what i want then again my feelings a foolish child tryna run before it can walk</t>
  </si>
  <si>
    <t>i feel as if i am coming out of a very long cycle that has burdened me and made me feel well heavy is the only way i can describe it</t>
  </si>
  <si>
    <t>i used to watch those cop movies like an addict and got mocked at i used to feel terrible</t>
  </si>
  <si>
    <t>i just wanted to post this somewhere cos im feeling rather clever</t>
  </si>
  <si>
    <t>i hope it works out for them i feel very lucky that my room is clean and the bathroom seems to have been upgraded as i have a proper shower teenie but proper</t>
  </si>
  <si>
    <t>i feel awful heavy exhausted huge pains in uterus area not sure if i have an allergic reaction or if i have a stomach bug</t>
  </si>
  <si>
    <t>im left feeling infuriated after my latest transaction from yahoo</t>
  </si>
  <si>
    <t>i also found myself feeling a bit embarrassed by missler s continual use of less than credible sources</t>
  </si>
  <si>
    <t>i would think that saying good bye would make a scene feel more real but maybe that innocent little phrase somehow breaks the tension or flow of a scene</t>
  </si>
  <si>
    <t>i feel anxious or buzzing</t>
  </si>
  <si>
    <t>i most certainly don t have to figure out everything right now and feeling a little insecure or unsure is not necessarily something that has to be fixed right now</t>
  </si>
  <si>
    <t>i feel so guilty even thinking about it</t>
  </si>
  <si>
    <t>i always get a slight queasy feeling in my stomach just before going to a festival or on a messy holiday</t>
  </si>
  <si>
    <t>i feel like i have to say something to him about it but its going to be a really delicate situation and i just dont know how to go about it</t>
  </si>
  <si>
    <t>i feel like i owe that person something but how do you apologize to someone who doesnt know you wronged them</t>
  </si>
  <si>
    <t>i feel a bit embarrassed by that decision</t>
  </si>
  <si>
    <t>i know the phone works both ways and maybe they are just as busy as i am but sometimes my feelings are a little damaged as expected</t>
  </si>
  <si>
    <t>i am grateful that i work in an environment where i feel accepted for the most part</t>
  </si>
  <si>
    <t>i feel useful for him</t>
  </si>
  <si>
    <t>i am sad at all it is because i cannot feel or share in the grief of the community over the passage of this hateful amendment because i no longer feel part of this community</t>
  </si>
  <si>
    <t>i may feel like i just pissed away the nearly full weeks of the presence process</t>
  </si>
  <si>
    <t>i remember feeling completely enthralled in the moment to see the entire school connect over one person s voice was genuine and valuable</t>
  </si>
  <si>
    <t>i have wrapped myself in a blanket as a defense against the bitter wind that sweeps across the sea almost permanently and i shall huddle against the mast to try and sleep a little until i feel brave enough to try and go back to the cabin</t>
  </si>
  <si>
    <t>i didnt feel thrilled or depressed more like scared and excited all at once</t>
  </si>
  <si>
    <t>i even feel glad that harper impulse are pushing me to write the best version possible of my novel</t>
  </si>
  <si>
    <t>i feel valued and successful thanks for that</t>
  </si>
  <si>
    <t>i feel frustrated when you act immature because i know you are capable of acting mature</t>
  </si>
  <si>
    <t>i know that feeling all too well</t>
  </si>
  <si>
    <t>i feel like you are so skeptical so much is disbelief as to our entire concept of being friends i just want to know why you are still here</t>
  </si>
  <si>
    <t>i can feel the way the blood rushed to my head and threatened to black me out as i felt his pain</t>
  </si>
  <si>
    <t>i feel fantastic and i m not the only one who has noticed a difference</t>
  </si>
  <si>
    <t>i knew that i am so feeling hopeless with my situation at work</t>
  </si>
  <si>
    <t>i feel and how i am hesitant to attend anything anymore</t>
  </si>
  <si>
    <t>i feel terrible for both of them</t>
  </si>
  <si>
    <t>i feel she has always blamed me for the end of sds parents marriage</t>
  </si>
  <si>
    <t>i dont know i just feel my dad aint proud of me</t>
  </si>
  <si>
    <t>i feel constantly awkward and disfigured</t>
  </si>
  <si>
    <t>unknown person knocking repeatedly on backdoor when no one else was at home</t>
  </si>
  <si>
    <t>i remember feeling terrified i had never been in such a severe medical state</t>
  </si>
  <si>
    <t>i still somewhere in my thoughts and feelings imagine that if there was that perfect person then ok i wouldnt mind that but life has kind of shown me that people are less than perfect ever and always and there is not such a thing as the perfect person</t>
  </si>
  <si>
    <t>i thought that somehow the circumstances of my life had changed and i had a real good reason for feeling such strong emotions</t>
  </si>
  <si>
    <t>i hated being hung over and joel clearly wasn t suffering like i was which made me feel ten times more irritated</t>
  </si>
  <si>
    <t>i couldnt help but to feel very much prejudiced towards him</t>
  </si>
  <si>
    <t>i feel super clumsy holding an umbrella when im holding other things such as my laptop and ipod and my earphones get tangled with my scarf</t>
  </si>
  <si>
    <t>i like to feel that i can restore balance and also make people not feel horrible because of me</t>
  </si>
  <si>
    <t>a friend called me and told me that she wanted to come and see me she lived in a village at km distance fom my home town next morning i expected her but she didnt arrive as i got impatient i called her but her parents told me that she had gone skiing i was very angry because i had cancelled an appointment to be able to see her</t>
  </si>
  <si>
    <t>i feel a wonderful satisfaction</t>
  </si>
  <si>
    <t>i feel it drive me and i dont want to wrest control for it takes me to delicious places dizzying summits and a renewed vigour and vitality</t>
  </si>
  <si>
    <t>i really feel a sweet connection to my plants</t>
  </si>
  <si>
    <t>i feel real vain whenever i get my hands on it</t>
  </si>
  <si>
    <t>i feel helpless powerless</t>
  </si>
  <si>
    <t>im the one that loves more which is why i always feel so jaded and shorted and misunderstood and maybe now is a good time to give up before i have absolutely nothing</t>
  </si>
  <si>
    <t>i had been feeling less fearful at work feeling more strength and power but i just knew that it was time to take a break to do something for myself to take more steps on this path of change</t>
  </si>
  <si>
    <t>i feel weird honestly speaking rrrrrrr nichkhun glanced at his phone that lay on the table</t>
  </si>
  <si>
    <t>i fell into rachel s maddening world feeling her splendid bare breasts upon me</t>
  </si>
  <si>
    <t>i feel easily annoyed these days</t>
  </si>
  <si>
    <t>i feel beaten up worked over</t>
  </si>
  <si>
    <t>i have a feeling a part of you is envious or annoyed at my publishing my photos and of the feedback i get from them</t>
  </si>
  <si>
    <t>im sure everyone in the room could hear her sweet voice calling out those words with a depth of feeling that surprised me</t>
  </si>
  <si>
    <t>i couldn t feel tortured if i tried</t>
  </si>
  <si>
    <t>i am taking my time amp feeling surprisingly relaxed through the process</t>
  </si>
  <si>
    <t>i feel rushed most of the time</t>
  </si>
  <si>
    <t>i feel discontent with my life</t>
  </si>
  <si>
    <t>i can feel gods arms around me and he whispers let it be let it be span style font family a gentle touch font size</t>
  </si>
  <si>
    <t>i dun feel that u liked it makes me sad</t>
  </si>
  <si>
    <t>i feel like i am boring</t>
  </si>
  <si>
    <t>i always feel invigorated when september comes around</t>
  </si>
  <si>
    <t>i am feeling selfishly gloomy a href http itheaimlesswanderer</t>
  </si>
  <si>
    <t>i love it he makes me feel so greedy</t>
  </si>
  <si>
    <t>i get the feeling you are being sarcastic</t>
  </si>
  <si>
    <t>ive been feeling rather smug recently because i havent experienced any hushes as she writes this toddler tantrums</t>
  </si>
  <si>
    <t>i don t know i m just feeling a bit sentimental right now</t>
  </si>
  <si>
    <t>i remember walking out of the second film for the first time feeling a little stunned actually by how dark a film it was</t>
  </si>
  <si>
    <t>i left dottie simpkins charm workshop feeling more confused than ever</t>
  </si>
  <si>
    <t>i feel burdened with this horrible responsibility of doing old people stuff</t>
  </si>
  <si>
    <t>i have been struggling to shake this feeling of being lost empty fatigued restless and sad which permeates my entire being</t>
  </si>
  <si>
    <t>i am feeling a bit defeated right now but everything will be fine in the am</t>
  </si>
  <si>
    <t>im risking it by possibly catching feelings for someone who fears commitment and risking it by not trusting the word of a man who swears he wants to be with me</t>
  </si>
  <si>
    <t>i still feel spiteful for all of the bad times weve had</t>
  </si>
  <si>
    <t>im guilty of trying to cram as much as i can in to my evenings and weekends because i hate not feeling productive but this weekend i abandoned cleaning and chores in favour of an extra hour to laze in bed</t>
  </si>
  <si>
    <t>i think back home the next weeks will be extraordinary too but here in the us i can t feel much pleasant anticipation as most people do not know anything about the euro and those who do do not want to as they are british</t>
  </si>
  <si>
    <t>i feel that the pace was slowing and for a book that is rich in world building and setting up future plots this is an added bonus</t>
  </si>
  <si>
    <t>i got to mess around with this case on a storm for a while to get a feel for it and i was quite impressed</t>
  </si>
  <si>
    <t>im feeling quite festive today</t>
  </si>
  <si>
    <t>i am having a really hard time sleeping i feel very irritable and impatient my brain fog is much worse than usual and i m just not sure if it s worth it</t>
  </si>
  <si>
    <t>i am feeling confident that i will be able to get to the back door before dinner time</t>
  </si>
  <si>
    <t>i kinda noticed him in the shadows with a couple of his friends and his friends look so young that i feel kinda dirty and old except i m not</t>
  </si>
  <si>
    <t>i slowly started slipping up in my diet and feeling defeated because im doing everything im supposed to with no real visiable results</t>
  </si>
  <si>
    <t>i thought it was a lack of red meat so i started buying lamb back straps and g t bones but i was still feeling lethargic</t>
  </si>
  <si>
    <t>i feel about people who are fake about their feelings</t>
  </si>
  <si>
    <t>i feel honoured to have had the opportunity over the past year to share in the possibility of finding freedom within even when there s no freedom without</t>
  </si>
  <si>
    <t>i feel that sam and teresa are the most loyal girl friends i have ever had</t>
  </si>
  <si>
    <t>i have never felt so much love and self worth in my life then how i feel being a mother and having this amazing family that i get to call my own</t>
  </si>
  <si>
    <t>i feel im heartless only when it comes to family</t>
  </si>
  <si>
    <t>im feeling a little distraught about my menses</t>
  </si>
  <si>
    <t>i was reading that i would feel like i was doomed</t>
  </si>
  <si>
    <t>i occasionally feel dissatisfied with my social life so i desire to meet new people sometimes</t>
  </si>
  <si>
    <t>i feel i can t do a fantastic book justice with my review no matter what i do</t>
  </si>
  <si>
    <t>i feel that it did not quite linger on that feeling of being terrified as long</t>
  </si>
  <si>
    <t>i feel like life has just fucked me hard and raw in the ass with no lube and the dick was a splintered broom stick</t>
  </si>
  <si>
    <t>i cant stop crying whenever i think about this i feel so hopeless day by day</t>
  </si>
  <si>
    <t>im feeling popular</t>
  </si>
  <si>
    <t>im feeling bouncy listening to asian kung fu generation loop the loop</t>
  </si>
  <si>
    <t>i feel privileged rel bookmark i feel privileged mar a href http haianhng</t>
  </si>
  <si>
    <t>i feel kind of lame that i am not doing manual labor on my project</t>
  </si>
  <si>
    <t>i am riding a professional high at the moment feeling like i am doing something for students that is important to them and their education because two social studies teachers invited me into their classrooms to work with their students in a meaningful way</t>
  </si>
  <si>
    <t>i feel my heart shaky all the time now</t>
  </si>
  <si>
    <t>i should want to not want to drink anymore to feel disgusted by what it does to me and how it makes me</t>
  </si>
  <si>
    <t>ive been complaining since im back that i feel groggy so i took some vitamins</t>
  </si>
  <si>
    <t>i started feeling bad at the beginning of the week but figured i had caught whatever cold was going around the boys house</t>
  </si>
  <si>
    <t>im not sure about the boys mundzir and dudin but i guess they too feel annoyed with me</t>
  </si>
  <si>
    <t>i feel convinced as i m writing that i feel pleasure for myself while i m working that will translate to readers</t>
  </si>
  <si>
    <t>i said i m leaving the group because i m not playing well and i feel unloved and out of it and you three are really close</t>
  </si>
  <si>
    <t>i feel calm happy and free as i easily let go and focus on my life force energy</t>
  </si>
  <si>
    <t>almost had a bicycle accident</t>
  </si>
  <si>
    <t>i don t feel like loving the mrs</t>
  </si>
  <si>
    <t>i did not like the oily texture not at all because i feel disgusted going to bed with oily face</t>
  </si>
  <si>
    <t>i can feel my skirt getting tighter and im quite disturbed by it</t>
  </si>
  <si>
    <t>i feel a strong sense of encouragement from the universe with this discovery</t>
  </si>
  <si>
    <t>i see everyonee do it so easily and maybe i just feel a little shocked</t>
  </si>
  <si>
    <t>im feeling hopeful that i will log in some painting hours this week school has officially started</t>
  </si>
  <si>
    <t>i feel selfish judgemental hypocritical mean immature hurt confused unfocused disappointed and angry</t>
  </si>
  <si>
    <t>i have a feeling mom will be helping us with that using her terrific sewing skills</t>
  </si>
  <si>
    <t>i could feel myself falling asleep at the wheel which is very dangerous</t>
  </si>
  <si>
    <t>i feel threatened by my own cultural identity etched permanently into my last name</t>
  </si>
  <si>
    <t>i sometimes feel really selfish when i think back on my mission or more so guilty</t>
  </si>
  <si>
    <t>i really feel invigorated i have seen french movies over the last weekends plus this course and my creative juices are flowing</t>
  </si>
  <si>
    <t>receiving a letter from a boy i care</t>
  </si>
  <si>
    <t>i feel like my vegetarianism is a little damaged</t>
  </si>
  <si>
    <t>i lama i don t get a feeling of hostile intent</t>
  </si>
  <si>
    <t>i lost in the world of sorrow he makes me feel life is nothing and i drown in the emptiness and loneliness as i was too scared to start a new relationship and put a line between me and everyone</t>
  </si>
  <si>
    <t>i feel ridiculously glamourous in it i never want to take it off i may become a recluse just so that i can wear this dressing gown all day swan about</t>
  </si>
  <si>
    <t>i enjoy this part the most since it is a great feeling to restore a severely damaged photo to make it look like new again</t>
  </si>
  <si>
    <t>i feel as though a girl should be respected in everyway and should feel as though she is on top of the world and wouldnt want to be anywhere else if they had a choice</t>
  </si>
  <si>
    <t>a person ignored my advice</t>
  </si>
  <si>
    <t>i dont know what all of this means really but i feel like i understand a lot more than i have and am in a struggle to dumb things down before they become even more</t>
  </si>
  <si>
    <t>i have a feeling that the mom who makes her kids lunch look like this every day isnt very popular with the moms who throw a peanut butter sandwich in a bag on the way out the door a href http</t>
  </si>
  <si>
    <t>i said it and it s about time somebody had the nerve to say what millions of people must feel and believe about the once talented black man who turned himself into a white woman before turning himself into a monster</t>
  </si>
  <si>
    <t>i sometimes wonder why im here sometimes i feel so unimportant i cant help but feel like i just dont fit in i always make myself out to be a dominent self assure person but in reality im a submissive shy low self esteem creature</t>
  </si>
  <si>
    <t>im writing papers studying for tests and i just feel as if my creative juices simply arent flowing</t>
  </si>
  <si>
    <t>im just feeling generous right now</t>
  </si>
  <si>
    <t>i am feeling prety lousy and want to be let alone so i try to pump in my car</t>
  </si>
  <si>
    <t>i find it hard not to feel resentful</t>
  </si>
  <si>
    <t>i feel like my clients were skeptical points ago on the snp now they re getting more bullish</t>
  </si>
  <si>
    <t>i can feel those feelings again im pretty sure i can get over them too</t>
  </si>
  <si>
    <t>i have mixed feelings about this because i know that i am violent and verbally abusive myself and i think i have pushed him to the edge</t>
  </si>
  <si>
    <t>i really like a fellow to take charge and make me feel really gorgeous</t>
  </si>
  <si>
    <t>i lived in a time when i could feel hot tarmac beneath my bare soles a time when every day felt like the start of a new adventure</t>
  </si>
  <si>
    <t>i hate it but i feel rude when i tell them to shut their mouth</t>
  </si>
  <si>
    <t>im on this honest rant and i am going to say what i feel i feel like if you had to choose between me and being popular you would choose the popularity</t>
  </si>
  <si>
    <t>i won a car in a prizecompetition the moment i was informed about it</t>
  </si>
  <si>
    <t>i feel groggy it would have been better if i hadnt eaten those things</t>
  </si>
  <si>
    <t>i never thought i would say this at the outset but i am actually feeling relatively confident about it all</t>
  </si>
  <si>
    <t>i am less tired but still feel exhausted</t>
  </si>
  <si>
    <t>i am feeling dissatisfied in a relationship in a conversation in a service in my life etc it is because in those areas i am looking for satisfaction from matter i am not acting from the position of my eternal identity of a spirit soul who is a servant of krishna</t>
  </si>
  <si>
    <t>i feel isolated bored and lonely</t>
  </si>
  <si>
    <t>i am grateful for the smooth energy im feeling for the gorgeous day with clear bright skies for seeing results of working on myself for how much i have grown</t>
  </si>
  <si>
    <t>i think we do well to consider and implement things that makes us feel peaceful make us feel centered</t>
  </si>
  <si>
    <t>i am feeling nostalgic for my old forts exactly how old does evening need to be before i can start building forts for ahem her</t>
  </si>
  <si>
    <t>i came away feeling pleased that i was well enough to have a fun evening out with great company</t>
  </si>
  <si>
    <t>i thanked him and went home feeling proud of my forward thinking</t>
  </si>
  <si>
    <t>i had a good day but for some reason i feel really sarcastic right now</t>
  </si>
  <si>
    <t>im thinking about death at the moment and feeling really sad because my lovely uncle shaun has died</t>
  </si>
  <si>
    <t>i feel amazingly charming</t>
  </si>
  <si>
    <t>i show you swatches and talk about the polishes on the nail here are some bottle shots i really loved that the bottles came with professional labels that included the names i selected it made me feel like id created something very cool a href http</t>
  </si>
  <si>
    <t>i feel dissatisfied and hopeless</t>
  </si>
  <si>
    <t>i feel discouraged again and again when it leads to nothing or the most common conclusion complete confusion more confusion than when you even started</t>
  </si>
  <si>
    <t>i feel my most creative and my most profane</t>
  </si>
  <si>
    <t>ive got it down pat now although i feel completely and utterly sleep deprived</t>
  </si>
  <si>
    <t>i am walking with god through this pain instead of feeling like i am alone</t>
  </si>
  <si>
    <t>i aspire to feel relaxed during labour</t>
  </si>
  <si>
    <t>i feel like i should be back with something fabulous after being away for so long</t>
  </si>
  <si>
    <t>i dint feel any strong pain yet just cramping which comes and go like what i used to have during menses</t>
  </si>
  <si>
    <t>i look and feel dull as dishwater like today it puts an extra little spring in my step</t>
  </si>
  <si>
    <t>im frightened and feeling paranoid</t>
  </si>
  <si>
    <t>i get the feeling that this film is going to be a film that will have the feel of the s and s that gave audiences something to be scared of</t>
  </si>
  <si>
    <t>i will attempt a halter neck version for kayley if i m feeling brave enough</t>
  </si>
  <si>
    <t>i feel valuable to my team and in ways i do feel like i have some positive impact on a person s life</t>
  </si>
  <si>
    <t>i feel is only acceptable when that violence could lessen much more violence this could also apply to what i am discussing below i</t>
  </si>
  <si>
    <t>i want to be in that position of helplessness as my body is trapped in a vehicle pingponging across a highway or feel that terrified feeling of incoming death</t>
  </si>
  <si>
    <t>i mean hello id be taking your money not a lot but still your hard earned money and that alone just makes me feel guilty</t>
  </si>
  <si>
    <t>i was washing the trees hoping it would do some good and concurrently in the general trajectory of my life feeling more and more suspicious of much of the trappings of christianity and even sometimes maybe just kinda or a lot suspicious of its heart and in my head is this song</t>
  </si>
  <si>
    <t>i always get the best filters i can afford but after this week i feel even more strongly that i should continue to protect my precious photographic treasures</t>
  </si>
  <si>
    <t>i can still feel the devastated sense of loss lingering in the room</t>
  </si>
  <si>
    <t>im feeling even more dazed than normal</t>
  </si>
  <si>
    <t>i expected im feeling a bit crappy today</t>
  </si>
  <si>
    <t>i feel so selfish but i can t seem to help what i m feeling because at the same time i don t think mourning is really all that selfish</t>
  </si>
  <si>
    <t>i need to stop this feeling sorry for myself nonsense and grab a hold of my sunny optimistic disposition despite the chill in the air</t>
  </si>
  <si>
    <t>i know that basing your faith off of feelings is very dangerous and that is not at all what i am suggesting should be done here</t>
  </si>
  <si>
    <t>i feel contented because the girls and i spent all evening playing with their new toys</t>
  </si>
  <si>
    <t>im feeling helpless and useless incapable of picking myself up</t>
  </si>
  <si>
    <t>i feel they are valuable to both myself and ryan</t>
  </si>
  <si>
    <t>i arrived at the monastery one week later i was feeling terrified</t>
  </si>
  <si>
    <t>i feel a little stupid because i never heard of it</t>
  </si>
  <si>
    <t>i didn t feel like writing something had a point or flowed together in any pleasant or coherent sense</t>
  </si>
  <si>
    <t>i hate feeling dirty sweaty and or sticky and those are pretty constant states of existence while on a camping trip</t>
  </si>
  <si>
    <t>i should feel jolly shy dancing and i feel shy praying out loud</t>
  </si>
  <si>
    <t>i feel like i have let go of the guilt i once felt for being happy and because of that i can feel that happiness more completely</t>
  </si>
  <si>
    <t>i just tried this out and it leaves your skin feeling super clean but without stripping it like many soaps do</t>
  </si>
  <si>
    <t>im glad god gave me such a great husband because he keeps me feeling safe when my heart is scared</t>
  </si>
  <si>
    <t>i feel confused dazed with the effort of sitting upright</t>
  </si>
  <si>
    <t>i crossed the park feeling a little uncomfortable with such a secluded setting</t>
  </si>
  <si>
    <t>i feel quite insecure</t>
  </si>
  <si>
    <t>i have a schedule prescription for each hour of the day he takes care of me and so i feel basely ungrateful not to value it more gilman</t>
  </si>
  <si>
    <t>i write and share my feelings family events useful products good food exciting trips kitchen endeavors as well as occasional musings</t>
  </si>
  <si>
    <t>i can add that i am feeling mad and insignificant</t>
  </si>
  <si>
    <t>i watched the guy said that everybody has their days when they feel mellow and other days when you feel full of energy and enthusiasm</t>
  </si>
  <si>
    <t>i cross the finish line i want to feel exhausted and alive at the exact same time</t>
  </si>
  <si>
    <t>i was nowhere near drunk but feeling a pleasant buzz</t>
  </si>
  <si>
    <t>i am feeling a little paranoid here</t>
  </si>
  <si>
    <t>i thought i should be but if it is the same as entering the data in a web browser as i do every day then i feel less distressed</t>
  </si>
  <si>
    <t>i wake up and just feel totally defeated by the pain</t>
  </si>
  <si>
    <t>ive finally stopped feeling sorry for myself about canceling my vacation with my family and my surprise road trip due to stomach flu so i figured i would write a post about what im thankful for</t>
  </si>
  <si>
    <t>i feel really shitty and nauseated and dragging</t>
  </si>
  <si>
    <t>i moved my fingers around her cunt hole feeling the tender muscle and increased pungent smell and usha said ooh sir quickly please</t>
  </si>
  <si>
    <t>i love travelling feel the experience with the gorgeous sweet classy enter into my world of love desire and endless passion i love triplle penetration img src http www</t>
  </si>
  <si>
    <t>i feel kind of friendly linking to people</t>
  </si>
  <si>
    <t>i remember feeling more irritated and angry way more often</t>
  </si>
  <si>
    <t>i get the feeling youve been feeling hostile towards me because of my defence of ry</t>
  </si>
  <si>
    <t>i don t feel can be accurately valued in statistical terms is the effect he has had on a fairly young pitching staff including joe kelly and shelby miller amongst many other</t>
  </si>
  <si>
    <t>i feeling a little threatened then they break out the big guns</t>
  </si>
  <si>
    <t>i sit at the familiar round table at lunch i can no longer say anything without feeling idiotic</t>
  </si>
  <si>
    <t>i feel is offended that somebody would say that i would really like this person</t>
  </si>
  <si>
    <t>i ended up with a perfect studio and now when i walk into it i feel aggravated yes it is bizarre</t>
  </si>
  <si>
    <t>i feel thankful and blessed for this season</t>
  </si>
  <si>
    <t>i have noticed that the gaps between each post is starting to be ridiculous and i feel ashamed</t>
  </si>
  <si>
    <t>i want to be able to leave my house on my own without feeling terrified and im going to work on this every day</t>
  </si>
  <si>
    <t>i got the feeling that as time wore on and the more talented he became in juggling the more he tried to cling on to the innocence he had as a child often wanting to go back to when times were simpler</t>
  </si>
  <si>
    <t>i have my coveted gf pancake muffin and oatmeal cookie recipes to keep me from really feeling deprived</t>
  </si>
  <si>
    <t>i am feeling is unimportant</t>
  </si>
  <si>
    <t>ill accept that especially since the whole notion that one somehow has a career instead of doing just whatever you feel like doing at any given time has always amused me when it didnt make me want to vomit</t>
  </si>
  <si>
    <t>i feel its equally important for folks to hear doggetts rendition of santa claus is comin to town so ive included that too</t>
  </si>
  <si>
    <t>i felt amazing and it was a slightly euphoric feeling to know that even though i did horribly and embarrassed myself before i showed myself and everyone in that room that maybe i m not a sad excuse of an engineer after all</t>
  </si>
  <si>
    <t>i tried to feel more optimistic about participating in the auction and reasoned that i could try really really hard to squeeze in some time to bake bread but then realized i was out of flour</t>
  </si>
  <si>
    <t>i feel like im the most useless person in the world</t>
  </si>
  <si>
    <t>i got the top pulled weeks ago and the gums feel irritated i feel a tiny ear pain sometimes but not often no blood at all the gums feel more irritated on the outside then in the inside</t>
  </si>
  <si>
    <t>i stop myself from feeling restless</t>
  </si>
  <si>
    <t>i wasn t feeling as relaxed as i should have been</t>
  </si>
  <si>
    <t>i feel a tragic sense of loss that i deny for my sanitys sake that weve deteriorated into this</t>
  </si>
  <si>
    <t>i feel like larry king after a vigorous interview</t>
  </si>
  <si>
    <t>i feel like being sociable and so were going</t>
  </si>
  <si>
    <t>i want to document this because as the mother of two young babes frustration is my go to feeling when i have provided the perfect soothing milieu and both my children reject my efforts</t>
  </si>
  <si>
    <t>i feel like through blogging i m giving others the opportunity to see inside my classroom and take any ideas that they might find useful</t>
  </si>
  <si>
    <t>i look at the other examples around me and i feel shamed that i cannot even produce ten percent of the work that they can</t>
  </si>
  <si>
    <t>i still sort of feel like a student but sometimes i feel like i am the class teacher and it is fab</t>
  </si>
  <si>
    <t>i feel like ass and its very unpleasant and it makes working oh so not fun</t>
  </si>
  <si>
    <t>i was screaming just the sound like getting the build up over years of energy out no words i would say to myself inner thoughts i m screaming oh well and i would feel quite calm but just wanna scream so i did</t>
  </si>
  <si>
    <t>i feel her longing i dream her dreams</t>
  </si>
  <si>
    <t>i am feeling so reluctant</t>
  </si>
  <si>
    <t>i was rockin my walk and feeling so smug</t>
  </si>
  <si>
    <t>i feel so nervous around him these days it gets on my nerves</t>
  </si>
  <si>
    <t>i feel reassured that jessy is in his hands and she will make good decisions and she has so much to give</t>
  </si>
  <si>
    <t>i feel intimidated by your question</t>
  </si>
  <si>
    <t>i feel they may be offended by hearing my tinkle noise so i figure better to follow their protocol than offend them and its pretty easy to hit the button</t>
  </si>
  <si>
    <t>i started out at kg feeling lethargic negative about my self image and just plain unmotivated</t>
  </si>
  <si>
    <t>mr c took my drawing pens</t>
  </si>
  <si>
    <t>i feel genuinely impressed at how personable i was with the woman at the store despite being caught off guard and feeling like my heart was going to explode got a new deodorant and some stuff that im going to cook the shit out of</t>
  </si>
  <si>
    <t>i have a car i feel like i have less independence because im afraid to go anywhere</t>
  </si>
  <si>
    <t>i can t help but feel a little uptight at the moment</t>
  </si>
  <si>
    <t>i want to de rail every conversation and remind the friend im talking to that i feel so shitty basically all the time and i dont know why and i dont want any suggestions as to what could fix it</t>
  </si>
  <si>
    <t>i hang out with i feel as though i am nothing more but a forth wheel or i feel ignored</t>
  </si>
  <si>
    <t>i love about grace nazarene is that i feel welcomed there</t>
  </si>
  <si>
    <t>ill have to hunt it down on my trip to anthro to see how i feel but this gorgeous cardigan is on my wishlist for a sale at this point in time</t>
  </si>
  <si>
    <t>i really feel uncomfortable when june comes those people who you think woww s hes a forever alone isnt forever alone</t>
  </si>
  <si>
    <t>i was active in my abuse i feel still acutely ashamed and in some way to blame for what happened on an irrational emotional level</t>
  </si>
  <si>
    <t>i was feeling very grouchy about the snafus</t>
  </si>
  <si>
    <t>i can feel my face start to get hot</t>
  </si>
  <si>
    <t>im feeling some strange things lately attention deficit disorganized forgetful generally unenthusiastic and always tripping through my days only to discover each evening that i havent accomplished much of the stuff id hoped i would</t>
  </si>
  <si>
    <t>ive had a problem with curfew the last few days or weeks even as a kid i could never be home on time so i had a feeling he was going to be less than thrilled about me staying longer than we had agreed upon</t>
  </si>
  <si>
    <t>i feel more sympathetic for the ordinary people that die cancer shootings mass murders plane crash victims ect</t>
  </si>
  <si>
    <t>i was enlightened while at homesense feeling grouchy as i walked around</t>
  </si>
  <si>
    <t>i do feel slightly virtuous and good</t>
  </si>
  <si>
    <t>i feel unsure about who i m supposed to pitch my books to</t>
  </si>
  <si>
    <t>ive been a bit poorly for a few days now and as a result of sounding feeling and looking particularly unpleasant bump and i have been banished to bed</t>
  </si>
  <si>
    <t>i want to feel respected and loved in any friendship or relationship</t>
  </si>
  <si>
    <t>im feeling especially isolated at the moment</t>
  </si>
  <si>
    <t>i did feel a bit cranky grumpy no energy on day however the feeling was gone during day amp it was business like usual</t>
  </si>
  <si>
    <t>i actually have a feeling that he thought he was being clever makes me so sick unexplainable with his offer</t>
  </si>
  <si>
    <t>i feel like i should be pissed off</t>
  </si>
  <si>
    <t>i feel i have a wonderful gift to share and it is so much fun</t>
  </si>
  <si>
    <t>im still friends with hated the ending at first because similar to no country for old men it feels like nothing is resolved</t>
  </si>
  <si>
    <t>i started to notice every time i would start feeling complacent or irritated with whatever my situation was whether it be work relationships etc</t>
  </si>
  <si>
    <t>i feel emotional just talking about it</t>
  </si>
  <si>
    <t>i hope nobody ever feels exanimate</t>
  </si>
  <si>
    <t>i didnt feel shy about it</t>
  </si>
  <si>
    <t>i leave and feel pretty thrilled about the discount although i didn t really know at the time that it was because of my south asian link skip to this weekend when i went back</t>
  </si>
  <si>
    <t>im feeling jolly and will be hosting a book give away here soon</t>
  </si>
  <si>
    <t>i can hear someone tell me about their hardships without immediately feeling jealous of how simple they sound</t>
  </si>
  <si>
    <t>i feel like one of those jaded indie hipster scene kids or whathaveyou though because ive been a fan of the fra</t>
  </si>
  <si>
    <t>i have been feeling slightly discontent</t>
  </si>
  <si>
    <t>i feel like we struggle with the babysitting situation more than anything and the stress of it all is so awful it makes me question my decisions to be a parent</t>
  </si>
  <si>
    <t>i feel as though i should be nervous but i m really not i m just really excited for it i ve literally never been so excited for anything in my life</t>
  </si>
  <si>
    <t>ill also admit im starting to really feel that we are being punished for making a bad decision to get a new job</t>
  </si>
  <si>
    <t>i feel terribly naughty staying away not so much here but in letting you know i read and care about your lives</t>
  </si>
  <si>
    <t>i run to the cabin i open the door feeling pleasant in the warm cabin</t>
  </si>
  <si>
    <t>i hate the nervous feeling i am usually fine on the day but about days before it always kicks in</t>
  </si>
  <si>
    <t>i feel delicious atom href http www</t>
  </si>
  <si>
    <t>im not feeling that lovely numbling in my legs anymore and my catheter is starting to feel like a lead pipe</t>
  </si>
  <si>
    <t>i could have expected and i am just feeling so thankful for that</t>
  </si>
  <si>
    <t>i feel so depressed and sad id rather not knowing the truth at all</t>
  </si>
  <si>
    <t>i was feeling skeptical</t>
  </si>
  <si>
    <t>im feeling a bit irritable</t>
  </si>
  <si>
    <t>i hope this offers some hope to those of you out there who feel as i once did convinced that there is no hope for you</t>
  </si>
  <si>
    <t>i have a feeling that dew to cranky impastiant fans she didnt want the album to drop until she knows that it would please them</t>
  </si>
  <si>
    <t>i rode our bikes on th course to get a feel i was feeling ok on the hills but wasnt sure</t>
  </si>
  <si>
    <t>i dislike feeling all paranoid and worried while walking to school</t>
  </si>
  <si>
    <t>i will tremendously miss the sweet sound of her voice making her laugh the endearing little things she would say to me talking to her about my kids and feeling her loving support</t>
  </si>
  <si>
    <t>i think it s something which a lot of people feel ought to be because they feel offended by it they feel it s primitive it gives india a bad name and that sort of thing</t>
  </si>
  <si>
    <t>i love you because you are all those things i wished i had to express my true feelings now i am content knowing that even more than i have admitted to myself you know my true feelings</t>
  </si>
  <si>
    <t>i repeated back feeling slightly foolish for my depressive complaints</t>
  </si>
  <si>
    <t>i always feel the crush to be amazingly clever or funny</t>
  </si>
  <si>
    <t>i ignore him on these things because of all the things hes done that go against me feeling sympathetic for him for the first part and because the second parts obviously not true seeing as ive personally stopped him from committing suicide on more than one occasion</t>
  </si>
  <si>
    <t>i love to chop it up and have a good time but they also know how strongly i feel about supporting our men and women who return from iraq afghanistan and our other areas of operation that dont make the news</t>
  </si>
  <si>
    <t>i believe that i feel stronger and more intelligent when they try to escape from me</t>
  </si>
  <si>
    <t>i saw eva onnie i feel brave lol plus thunder suddenky came and im extremely afraid of thunders lightnings t</t>
  </si>
  <si>
    <t>i must assume that since you havent called the police already this means you do not feel you were sexually assaulted and hes probably in the dark given your drunken state</t>
  </si>
  <si>
    <t>i can t find anything to feel other than complacent</t>
  </si>
  <si>
    <t>i could feel their love for marlene and their trust in art to care for their beloved daughter despite that he doesn t even speak the same language</t>
  </si>
  <si>
    <t>i feel somewhat like damaged goods</t>
  </si>
  <si>
    <t>i feel like i am on a long boring terrible trip</t>
  </si>
  <si>
    <t>i had my first test on wednesday and i left it feeling unhappy with my performance</t>
  </si>
  <si>
    <t>ive been feeling pretty unloved and neglected</t>
  </si>
  <si>
    <t>i am still feeling pretty rotten so am not visiting my blogging friends this week but i do appreciate you stopping by to see me and thank you so much for your kind thoughts and get well wishes</t>
  </si>
  <si>
    <t>i would if i were trying to gain leanness or lose weight therefore i feel as if it s the perfect fit for me</t>
  </si>
  <si>
    <t>i just cant hide my true feeling when i am pissed of about something</t>
  </si>
  <si>
    <t>i know a disaster center does not bring in money but it sure could save lives in our community which i feel is important</t>
  </si>
  <si>
    <t>i was feeling particularly frustrated with work and i felt like i was just stuck in this one place and it seemed like i wasnt going to get out or move up</t>
  </si>
  <si>
    <t>i will blink and breathe and my feelings will settle and i will find peace in the place i have accepted</t>
  </si>
  <si>
    <t>im feeling strong enough that i think i could kick billys ass</t>
  </si>
  <si>
    <t>i had been on the same page about it and then as things developed and we had more time to pray and talk about it bob started feeling more uncertain</t>
  </si>
  <si>
    <t>i was feeling and i ve read a few books that were about the fact that many of our historically strongest creative folks are thought to have been bi polar and struggled with this same issue</t>
  </si>
  <si>
    <t>im not sure where the line will be drawn but im pretty sure mudi would help me out no matter what and its such a nice feeling to have someone supporting you like that in such a different place</t>
  </si>
  <si>
    <t>i feel about the artistic team who also illustrated this week s cover but there s an insanely fun old school vibe to some of the layouts and panels in the strip</t>
  </si>
  <si>
    <t>i am feeling a little sarcastic today</t>
  </si>
  <si>
    <t>i would think this would likely encourages the employees to feel valued and want to work there</t>
  </si>
  <si>
    <t>i feel a bit rotten about adding to the existing chaos that is ever present around a collective of toddlers and babies</t>
  </si>
  <si>
    <t>i find that some unknown overprotective mom gene has surfaced and i feel particularly determined to prevent crash from playing a sport that i love</t>
  </si>
  <si>
    <t>i spent some months on twitter getting a feel for it before doing anything useful with it</t>
  </si>
  <si>
    <t>i think im going to try to work little bits into my day that can be accomplished and make me feel successful and productive</t>
  </si>
  <si>
    <t>i already feel myself getting nostalgic for the people i know and knew for the people i used to be</t>
  </si>
  <si>
    <t>i feel for the hopeless apprentice wizard gwayne</t>
  </si>
  <si>
    <t>i come back to it again and again for is rejuvinative aspects but also because it feels so lovely</t>
  </si>
  <si>
    <t>i guess it is a good thing to not always feel like you are on top of the world because then you lose your sense of urgency and can end up becoming complacent</t>
  </si>
  <si>
    <t>i saw him a couple of times during the last week but don t feel like ive spend enough casual time with him while he was here</t>
  </si>
  <si>
    <t>i feel disgusted that veterans are crying like spoilt children for some fancy toy</t>
  </si>
  <si>
    <t>i find myself just for a brief moment of course because time is flying feeling sad</t>
  </si>
  <si>
    <t>i seriously feel a little doubtful of wat to fill in for the</t>
  </si>
  <si>
    <t>i feel are useful for interacting with the world or are a reaction to certain kinds of sensory input</t>
  </si>
  <si>
    <t>i feel very blessed this year my daughter and her family will be with us and my sister from california is coming over this year too</t>
  </si>
  <si>
    <t>i be able to look them in the face again without feeling awkward</t>
  </si>
  <si>
    <t>i would go into my reasoning here and actually just deleted the same but i feel we have lost the ability to speak reasonably about presidential politics</t>
  </si>
  <si>
    <t>i feel the hot dull pain at the top of my spine</t>
  </si>
  <si>
    <t>im feeling more lethargic</t>
  </si>
  <si>
    <t>i mean her bottom is cute and all but it really left me feeling thrilled</t>
  </si>
  <si>
    <t>i have a feeling that thats the reason why my back is aching weight</t>
  </si>
  <si>
    <t>i know that i shouldn t let people decide my happiness but damn it feels like i either have to risk my happiness to please other people that s how much i hate this school this school is fucking pathetic and doesn t deserve my time and money</t>
  </si>
  <si>
    <t>i feel rather disillusioned right now</t>
  </si>
  <si>
    <t>i feel useless sometimes because there is little that i can contribute right now although i am exhausted all of the time although i am full of cancer and bleeding inside i love and accept myself fully</t>
  </si>
  <si>
    <t>i feel hesitant but now im so glad that i did</t>
  </si>
  <si>
    <t>i feel such love for that gentle soul</t>
  </si>
  <si>
    <t>i often feel rude not sending that final email</t>
  </si>
  <si>
    <t>i feel like she s still too blank a slate and just an interesting visual more than a character at this point</t>
  </si>
  <si>
    <t>im not feeling so superior anymore</t>
  </si>
  <si>
    <t>i began feeling somewhat crappy my stomach his legs felt dead</t>
  </si>
  <si>
    <t>i feel more blessed more thankful more content more selfless more self assured more loving and more reliant on god</t>
  </si>
  <si>
    <t>im sure there are a few guys who want some naughty pictures and a feeling of caring and they realize if they shell out some bucks for it then they can get it</t>
  </si>
  <si>
    <t>i truly adore rob and ally my feelings tend to get messy sometimes and i can feel those ugly feelings of competition and jealousy</t>
  </si>
  <si>
    <t>i ended up with walking pneumonia this year amp that stuff makes you feel miserable</t>
  </si>
  <si>
    <t>i also can t tell whether i m proud of myself because sometimes i feel intelligent kind and caring while others i feel stupid selfish and cruel</t>
  </si>
  <si>
    <t>i feel her moven and shaken</t>
  </si>
  <si>
    <t>i feel inadequate as a guitar player</t>
  </si>
  <si>
    <t>i feel lethargic tired im in a lot of pain i am not comfortable in my clothes and i feel unhappy with the way i look</t>
  </si>
  <si>
    <t>i never have to feel afraid or alone because he is always with me</t>
  </si>
  <si>
    <t>i feel submissive small and vulnerable</t>
  </si>
  <si>
    <t>i feel eager</t>
  </si>
  <si>
    <t>i was given sweets for halloween by another colleague of mine and that spiked my sugar level up making me feel giggly</t>
  </si>
  <si>
    <t>i feel strangely trusting towards the city</t>
  </si>
  <si>
    <t>im feeling burdened today</t>
  </si>
  <si>
    <t>i feel numb is this really all weve become</t>
  </si>
  <si>
    <t>i feel like my dream of being a good guitarist and playing with other musicians was just a prideful dream</t>
  </si>
  <si>
    <t>i feel unhappy and that is because i have the absolute certainty that it is possible to feel completely normal but i am ignorant of life procedures used to consummate such tasks</t>
  </si>
  <si>
    <t>i feel so fortunately that i can spend the springs in a wonderful place like california and our summers in the pnw</t>
  </si>
  <si>
    <t>i was feeling homesick but now well i was feeling homesick but now a href http kendrainbelgium</t>
  </si>
  <si>
    <t>i just let it happen instead of feeling stupid at crying which i am sometimes tempted to do</t>
  </si>
  <si>
    <t>i continued to feel like crap and had one slightly unpleasant restroom romp but it wasnt vomit so i had relatively little concern</t>
  </si>
  <si>
    <t>i realised how far i have come from feeling so defeated</t>
  </si>
  <si>
    <t>i feel like theyre being rude in the first place and as long as you arent snappy about it you have every right to ask him not to touch you</t>
  </si>
  <si>
    <t>i will feel it eventually but a wasn t sure</t>
  </si>
  <si>
    <t>i feel so innocent so na ve</t>
  </si>
  <si>
    <t>ive matched up the colours and the feeling which i get from the image which is a romantic theme so ive gone for flowers butterflies scrolls and vintage labels</t>
  </si>
  <si>
    <t>im feeling so clever i was going to make this heart again for my sons school party</t>
  </si>
  <si>
    <t>i also feel like i might be getting leg cramps had those before and they are not pleasant</t>
  </si>
  <si>
    <t>i gain perspective and let go of feeling shamed and angry and hurt</t>
  </si>
  <si>
    <t>i want to have health like this for whatever ungodly reason i have distanced myself from and i must say it feels fabulous</t>
  </si>
  <si>
    <t>im not feeling quite so eager to be away now the next few days will be cool</t>
  </si>
  <si>
    <t>i feel more content to contemplate the pattern the music the partners and surroundings</t>
  </si>
  <si>
    <t>i feel as if ive taken another wonderful step into becoming the person god has in mind for me to be</t>
  </si>
  <si>
    <t>i liked feeling flawless beautiful</t>
  </si>
  <si>
    <t>i feel like the post unsuccessful ivf cycle often feels like cleaning up after a war</t>
  </si>
  <si>
    <t>i am changing the feel and look of it so that it is more user friendly</t>
  </si>
  <si>
    <t>i will feel energetic and thin and all will be right with the world</t>
  </si>
  <si>
    <t>i started to feel the policemen watching everything with suspicious minds and the worries of the people as they were waking up aswell as the expectations of the day the plans they had the things they thought they had to do</t>
  </si>
  <si>
    <t>ive had mild paranoia about my last post but have been feeling so crappy i havent had as much time to self loathe</t>
  </si>
  <si>
    <t>i passed successfully the preliminary exam for a participation in the children assembly</t>
  </si>
  <si>
    <t>i feel everything is resolved</t>
  </si>
  <si>
    <t>i was terrified and anxious and worried and feeling impatient about several things in my life and in order to feel the peace i felt i needed i had secured control wherever i could until i was ugly and my face was distorted and hard and not soft at all</t>
  </si>
  <si>
    <t>i do feel a desire for justice i wish i could take the people who abused me to court and have them arrested and jailed for what theyve done to me</t>
  </si>
  <si>
    <t>i was at this hospital staring at a computer screen feeling rather miserable doing my homework at a god awful hour in a place where i felt i was almost guaranteed to get sick</t>
  </si>
  <si>
    <t>i am feeling more creative lately</t>
  </si>
  <si>
    <t>i am sad because i am feeling very homesick being here alone</t>
  </si>
  <si>
    <t>im feeling generous lets make that winners and</t>
  </si>
  <si>
    <t>i try to push those sad feelings back with an insincere smile they seem to know and come rushing in to feed my insecurities</t>
  </si>
  <si>
    <t>i dont even know what its called not street smarts which always sounds so gay to me but i just feel like i am way more intelligent than everyone else i can just read people so well that it makes social interaction difficult</t>
  </si>
  <si>
    <t>i grew up feeling as though i really should be artistic but i struggled to find my own way</t>
  </si>
  <si>
    <t>i feel enormously privileged to be part of this group of exceptional people</t>
  </si>
  <si>
    <t>i feel would be sincere by way of the computer would be more fun</t>
  </si>
  <si>
    <t>im not feeling regretful about anything at the moment its just a weakness ive come to realize about myself</t>
  </si>
  <si>
    <t>i feel doubtful of my abilities</t>
  </si>
  <si>
    <t>i lose the recipe every year so i frantically have to do a master search of my e mail hoping to all hopes it is still there in the archives it always is good old gmail winkenweder yams somehow feels dirty to type but it yields results every time</t>
  </si>
  <si>
    <t>im feeling very distraught right now and emotionally not able to be productive about anything</t>
  </si>
  <si>
    <t>i say i have never ever had someone make me feel so admired as i did on our last brekkie he was so sweet and the smile that appeared on his face when i said he could contact me was priceless</t>
  </si>
  <si>
    <t>i feel like it s so fucking selfish</t>
  </si>
  <si>
    <t>i am at home feeling left out and stubborn that i get to stay home and work on their chores</t>
  </si>
  <si>
    <t>i feel like if there is any time in my life to be rebellious it is now</t>
  </si>
  <si>
    <t>i don t think i am sick but i have been waking up feeling groggy and with a mild headache even after appropriate amounts of sleep</t>
  </si>
  <si>
    <t>im going to start meeting them one by one youre probably gonna be feeling ignored</t>
  </si>
  <si>
    <t>i feel totally rejected boo hoo never mind</t>
  </si>
  <si>
    <t>i have a feeling ie i watch too much tv so i m suspicious that there s something not right with him</t>
  </si>
  <si>
    <t>i feel that he looks more handsome in casual wear than in costumes and definitely in person than on pictures</t>
  </si>
  <si>
    <t>i am in bed i get fairly achy in my lower back and my legs feel restless</t>
  </si>
  <si>
    <t>i know i would feel on top of the world and eager to encourage other women to do the same</t>
  </si>
  <si>
    <t>im feeling all hesitant and such about talking to lyss because i read her last blogs and they were way meaner than mineee x</t>
  </si>
  <si>
    <t>i go to him only a feeling is respected</t>
  </si>
  <si>
    <t>i am feeling more than a bit beaten down lately</t>
  </si>
  <si>
    <t>im feeling so much more energetic these days</t>
  </si>
  <si>
    <t>i suck at feeling i suck at almost everything i do but still i cannot tell you i am unhappy</t>
  </si>
  <si>
    <t>i was feeling the bitter sting of rejection and before i knew it i was down</t>
  </si>
  <si>
    <t>i feel that if i m curious and excited there is a bigger chance the listener might be</t>
  </si>
  <si>
    <t>ive been slacking and sleeping and studying at the same time so i feel really contented with my life</t>
  </si>
  <si>
    <t>i am having the same type of day at work and the same list of tasks to complete at home yet today i m feeling much more pleasant</t>
  </si>
  <si>
    <t>i go back to it sometimes when i m feeling particularly troubled by a thought or an idea or even when i m just having a bad day and feel like yelling at the person who got my lunch order wrong</t>
  </si>
  <si>
    <t>i wish i could feel as consistently tender and compassionate towards myself as i do my little starter breast aka scrappy</t>
  </si>
  <si>
    <t>i don t feel good about that</t>
  </si>
  <si>
    <t>i feel that this year god really broke my heart for the people here</t>
  </si>
  <si>
    <t>i get when i start to feel complacent</t>
  </si>
  <si>
    <t>i feel about the lovely bones</t>
  </si>
  <si>
    <t>im feeling really crappy and upset</t>
  </si>
  <si>
    <t>i feel relieved happy even and that s a pretty good feeling</t>
  </si>
  <si>
    <t>i do that sometimes when i feel too much longing</t>
  </si>
  <si>
    <t>i not last years in this position but i feel almost pressured to move on</t>
  </si>
  <si>
    <t>im so unsure of how to feel this has happened to me before but the situation resolved itsself not long after</t>
  </si>
  <si>
    <t>i wouldn t claim to be an objective reviewer i feel confident in saying that there s a pretty clear discrepancy between the quality of the two</t>
  </si>
  <si>
    <t>i listened to this song no matter how many sticks of incense i lit i couldn t shake off the feeling that we re doomed</t>
  </si>
  <si>
    <t>i feel so honored and surprised and shocked</t>
  </si>
  <si>
    <t>i didnt expect it all to happen within a year of my getting on the road but i feel hopeful and excited for the year to come and more than ready to leave this bankers city in the dust</t>
  </si>
  <si>
    <t>im feeling compassionate so instead of leaving this post as a tearjerker heres whats blooming in my garden today</t>
  </si>
  <si>
    <t>i feel romantic and passionate toward my partner</t>
  </si>
  <si>
    <t>i feel surprised that he actually bought what i asked him</t>
  </si>
  <si>
    <t>i sometimes feel uncomfortable in my skin and want to change and i have tried everything from counting calories asking my mom for help which then just turns into a fight and she gives up on me</t>
  </si>
  <si>
    <t>i feel confusion and fearless in quick malice the wild pain shattered the burned cloud become dry in the sky the wish hidden inside is burned the hesistant eyes flow the tear but the strength of tomorrow returned</t>
  </si>
  <si>
    <t>i dont really want him to come here but i dont want him to feel unwelcome</t>
  </si>
  <si>
    <t>i feel really satisfied now</t>
  </si>
  <si>
    <t>ive been feeling super music y lately</t>
  </si>
  <si>
    <t>i just want to share what tia wesleys advocate wrote because it made me feel super warm inside</t>
  </si>
  <si>
    <t>i feel defeated and sad</t>
  </si>
  <si>
    <t>i didnt feel jaded and soiled</t>
  </si>
  <si>
    <t>i find his images very subtle with a muted feel lots of gentle grays and scenes that reward taking the time to study its not obvious photography in terms of formal composition or content but still very perceptive</t>
  </si>
  <si>
    <t>im feeling particularly thankful this week for friends opportunities fresh food and all my free time i know ill miss it once its gone</t>
  </si>
  <si>
    <t>i believe that we all know what it means to miss new orleans to feel heartbroken lost alone disappointed angry and unsure if we will ever be able to re build or be fully healed</t>
  </si>
  <si>
    <t>im obliged to sit in front of the computer with that same old feeling of longing for trips and seeing the world and going on roadtrips</t>
  </si>
  <si>
    <t>i feel utterly beaten</t>
  </si>
  <si>
    <t>i want to feel proud of myself for that but i cant actually remember when it started happening during my pregnancy with sly</t>
  </si>
  <si>
    <t>i feel like everythings piling up buy a car mums car broke we dont have dollars to fix it we dont even have a thousand for my car</t>
  </si>
  <si>
    <t>i feel like an abused kid</t>
  </si>
  <si>
    <t>i am feeling inspired and really want to sing and make a video with my kids to honor these</t>
  </si>
  <si>
    <t>i have a feeling this one may take some time but so farim loving it</t>
  </si>
  <si>
    <t>i feel lousy most of the time but get lucky with the occasional good day when the race comes it wont make me happy long term no matter how well i perform</t>
  </si>
  <si>
    <t>i know it not to directly be true i can t help but sometimes have moments of feeling boring and uninteresting to people</t>
  </si>
  <si>
    <t>i want to be able to eat anything i want without feeling guilt without being greedy</t>
  </si>
  <si>
    <t>im their in a flash because some things are just a wee bitty to expensive for me to buy just straight out unless im feeling slightly mad and just buy it anyway</t>
  </si>
  <si>
    <t>i still feel the tender touch of a hand in mine</t>
  </si>
  <si>
    <t>i write this blog because i feel like i have something worthwhile to share with the world</t>
  </si>
  <si>
    <t>i just feel so boring right now i do not even know how to confront this issue</t>
  </si>
  <si>
    <t>i can really talk a blue streak but i feel so jaded myself with the whole thing about intellectual conversations</t>
  </si>
  <si>
    <t>ive recently written about my own life to show others that i have been there and i do know exactly what it is like to feel unloved hated betrayed and many more feelings</t>
  </si>
  <si>
    <t>i noticed i was feeling grouchy</t>
  </si>
  <si>
    <t>i was feeling was a sense of radiant energy</t>
  </si>
  <si>
    <t>i was a good student in that i got mostly as but i didnt feel smart</t>
  </si>
  <si>
    <t>i started to feel the cold a bit more</t>
  </si>
  <si>
    <t>i feel kind of insulted when i m asked to disprove a non event</t>
  </si>
  <si>
    <t>i feel she should be assured of a top slot based on her performance</t>
  </si>
  <si>
    <t>i really hate having dirty hands or feeling like they might be dirty so this is a definite repurchase for me</t>
  </si>
  <si>
    <t>im feeling mildly jaded</t>
  </si>
  <si>
    <t>i feel ashamed at my response to my personal trials with hg when i look at these two wonderful people and the tragedy they have endured</t>
  </si>
  <si>
    <t>i gotta feeling music video has been played millions of times on youtube and the i gotta feeling ringtone is currently the most popular ringtone in america</t>
  </si>
  <si>
    <t>i never feel fucked the week after i used some i feel great acctually thinking of the wonderfull time i had the weekend before img src http israel</t>
  </si>
  <si>
    <t>i was feeling very pleased with everything but today has just put me on a complete down</t>
  </si>
  <si>
    <t>i could just keep this feeling all the time id never be bothered by anyone and id get along with everyone and everything would be so much more peaceful</t>
  </si>
  <si>
    <t>i said in no particular order although im not sure if im just feeling whimmy or forgetting important books</t>
  </si>
  <si>
    <t>i feel so helpless today</t>
  </si>
  <si>
    <t>i but you still feel unsure on the inside because he used to play for new england</t>
  </si>
  <si>
    <t>i hope you enjoy reading the blog and feel free to comment even just to say hello</t>
  </si>
  <si>
    <t>i would like but when they do i feel so lucky and thankful</t>
  </si>
  <si>
    <t>i usually just use this as a private blog but seeing as how i haven t even been doing that lately i feel i ve been neglectful</t>
  </si>
  <si>
    <t>i dealt with it in such a way that i make sure that the fear stays in me so i ill never forget how it feels to frighten to be pressured by situations of life that confronts us</t>
  </si>
  <si>
    <t>ive tried to stick to what i know this past week just to keep it simple and now im feeling slightly more adventurous</t>
  </si>
  <si>
    <t>i read the last half of the book in a few days not focusing on any of the other books i was feeling pressured to read</t>
  </si>
  <si>
    <t>i feel so important amp am honored</t>
  </si>
  <si>
    <t>i am so close to a personal goal of mine for some lifts that i m starting to feel greedy</t>
  </si>
  <si>
    <t>im feeling a little apprehensive about this whole thing below all of the national pride and excitement</t>
  </si>
  <si>
    <t>i feel that all is lost</t>
  </si>
  <si>
    <t>i am often left feeling dissatisfied</t>
  </si>
  <si>
    <t>my uncle was taken to the utc for an operation as he had cancer there had been a lot of deaths of late out of every operated i was scared for my uncles life</t>
  </si>
  <si>
    <t>i feel a curious sort of heartache deep in my chest</t>
  </si>
  <si>
    <t>i feel welcomed back</t>
  </si>
  <si>
    <t>i faced my job i was so lonely and began to feel more and more homesick</t>
  </si>
  <si>
    <t>im feeling all impressed with myself</t>
  </si>
  <si>
    <t>i feel confident and i feel even more down to earth</t>
  </si>
  <si>
    <t>i wrote a post saying they will never find a god particle and i feel foolish because i based it on the dumbed down nonsense most documentaries spew out</t>
  </si>
  <si>
    <t>i feel so pissed off and also worried</t>
  </si>
  <si>
    <t>i feel jealous when he talked to his ex whom he told me hates and hasnt talked to in years and whom i am almost friends with</t>
  </si>
  <si>
    <t>i cant think of another word to describe how im feeling other than heartbroken</t>
  </si>
  <si>
    <t>i think people tend to get frustrated with me because when i feel like i ll have something rude to say i simply ignore them or avoid situations where talking about my feelings will come up</t>
  </si>
  <si>
    <t>i have tried a few and usually followed them for a week or maybe two if i was feeling especially determined but eventually the fit just wasn t right and i shifted back in to my normal routine of simply running</t>
  </si>
  <si>
    <t>i am pretty sure that whatever answer i come up with for each question the next person will have a completely different feeling or emotion about emotional feelings</t>
  </si>
  <si>
    <t>i could do was hear was the rapid beating of my heart and feel the hot tears stream down my face</t>
  </si>
  <si>
    <t>im back on track and i hope it will help you the next time youre feeling overwhelmed and derailed</t>
  </si>
  <si>
    <t>i feel for her mother and cannot imagine losing my own child in such an awful way</t>
  </si>
  <si>
    <t>i feel like the ugly duck standing out like a beacon in the darkness</t>
  </si>
  <si>
    <t>i am feeling outraged and scared for what if</t>
  </si>
  <si>
    <t>i wouldv thought shaun would feel suspicious seein as the guy is askin his autograph rather then jts</t>
  </si>
  <si>
    <t>i feel they are really faking it and in reality they want outgoing americans like the ones i described</t>
  </si>
  <si>
    <t>ive been feeling really rebellious lately</t>
  </si>
  <si>
    <t>i do not feel depression is an issue for me i was more curious as to the actual screen</t>
  </si>
  <si>
    <t>i feel i love being me i love trsuting trusting the flow</t>
  </si>
  <si>
    <t>im feeling generous here are your lost points from this episode to britney</t>
  </si>
  <si>
    <t>i remember feeling like i had to look out for my brother and make sure he finished his portion</t>
  </si>
  <si>
    <t>i am looking forward to the benefits of more living space i cant help but feel a little nostalgic about how many great memories have been made here</t>
  </si>
  <si>
    <t>i fail i feel so lost and stupid and self loathing</t>
  </si>
  <si>
    <t>i feel bitchy lately a href http gregorymeyer</t>
  </si>
  <si>
    <t>i feel like the ward trusts us more now but they also have super high expectations for span style webkit text size adjust auto webkit text stroke width px background color rgba</t>
  </si>
  <si>
    <t>i have been feeling lousy for a while and last week i took a trip to the doctor and then the er for some tests</t>
  </si>
  <si>
    <t>i am feeling so thankful to be expecting our fourth child</t>
  </si>
  <si>
    <t>i can truly share with without them feeling i am a bother or i am needy even desperate</t>
  </si>
  <si>
    <t>i was feeling really disheartened at this point</t>
  </si>
  <si>
    <t>i was feeling really shaken up and overwhelmed and greg was so gracious about reminding me that in the big picture ashers ok and we are ok</t>
  </si>
  <si>
    <t>im not feeling surprised as each day passes and theres no news</t>
  </si>
  <si>
    <t>i write these words to you i can feel something strange going on up there between discomfort and pain</t>
  </si>
  <si>
    <t>im not quite sure why i get the feeling that this wanker is impressed with my answers because im a female and wrote them myself but i just get that sort of vibe from him</t>
  </si>
  <si>
    <t>i feel the need to write about something in the news but the case of daniel pelka has shocked and sickened me</t>
  </si>
  <si>
    <t>im feeling a bit weepy about it</t>
  </si>
  <si>
    <t>i woke up feeling so shocked</t>
  </si>
  <si>
    <t>i might the feelings would not be shaken off</t>
  </si>
  <si>
    <t>im bored of feeling ugly all the time and so ive decided to feel pretty</t>
  </si>
  <si>
    <t>i dont normally do these kinds of posts anymore i always feel so awkward doing them</t>
  </si>
  <si>
    <t>i feel like people avoid me because they think i m too smart</t>
  </si>
  <si>
    <t>i felt so proud of myself and woke up this morning feeling absolutely fantastic</t>
  </si>
  <si>
    <t>im feeling a bit amorous so there absolutely no reason for me to control my urges a woman must receive me and she must not be punished with a baby</t>
  </si>
  <si>
    <t>i feel indecently triumphant with my limited performance since its the first time that i have thoroughly explained a problem</t>
  </si>
  <si>
    <t>i feel discontent and vexed that these years here have etched so many lines between my brows and scars on whatever it is that makes us feel a heart maybe</t>
  </si>
  <si>
    <t>i are interrupted by one of daiki s own best friends ryosuke yamada chinen can t help but feel annoyed if not angry at the seemingly indifferent disrespectful obstacle standing in his way</t>
  </si>
  <si>
    <t>i was not in a car wreck where is my sister and who are you and what are you really doing i feel just fine except that my head really hurts</t>
  </si>
  <si>
    <t>i know im guilty myself when i have bad day or feeling stressed out or just plain blah that i can focus on the negatives instead of the positives</t>
  </si>
  <si>
    <t>i hate how i always point out people s flaws and make them feel insecure by accident</t>
  </si>
  <si>
    <t>i can no longer feel anguished about lose sleep over shed tears for talk to and laugh together with</t>
  </si>
  <si>
    <t>i personally feel will be missed once it s gone</t>
  </si>
  <si>
    <t>i had been feeling very apprehensive the past few days knowing that we were almost to the end</t>
  </si>
  <si>
    <t>i feel rightly fucked</t>
  </si>
  <si>
    <t>i feel it s too easily abused</t>
  </si>
  <si>
    <t>i am feeling so smug really</t>
  </si>
  <si>
    <t>i feel kind of selfish needing the support of others when i go not helping them</t>
  </si>
  <si>
    <t>i feel quite pathetic really</t>
  </si>
  <si>
    <t>i just don t feel satisfied after dinner without a taste of something sweet</t>
  </si>
  <si>
    <t>i get deeply waste during night i feel unequivocally uncertain about my future</t>
  </si>
  <si>
    <t>i lankan editor frederica jansz flees sri lanka she says finally i feel safe november filed under a href http www</t>
  </si>
  <si>
    <t>i feel hated by everyone and everything</t>
  </si>
  <si>
    <t>ive been feeling excessively homesick ever since he left which is unfortunate but given how fast time is flying itll only feel like ten minutes before were re reunited at christmas</t>
  </si>
  <si>
    <t>i think i feel a kind of playful freedom when i write things that end up being shorter</t>
  </si>
  <si>
    <t>i hold my hands to reid s chest and feel the strong currents of his blood moving underneath my fingertips and along my limbs and into my consciousness</t>
  </si>
  <si>
    <t>i feel like every day i am trying to keep track of so many things that i am often forgetting important deadlines</t>
  </si>
  <si>
    <t>i feel is is vital one to boom</t>
  </si>
  <si>
    <t>i feel better today than i did yesterday or the day before and i anticipate that my bright and sunny mood is only going to escalate over the course of the next few days</t>
  </si>
  <si>
    <t>i feel slightly intimidated as the example i looked at was impressive but i feel that with enough practice and tinkering i would be able to grasp this resource and use it effectively in my classroom</t>
  </si>
  <si>
    <t>i feel i am writing for some pretty smart people here but i draw the line at actually programming</t>
  </si>
  <si>
    <t>i skipped from the death of her father to her in new york city but ill go back later and write it in when im feeling inspired to talk about her train ride out</t>
  </si>
  <si>
    <t>ive seen too much though done too much to feel carefree</t>
  </si>
  <si>
    <t>i feel unwelcome in my own home and now not only is my emotional and mental state in jeapordy but so is my cat and thats the one thing i refuse to back down on</t>
  </si>
  <si>
    <t>i love these little babes dearly it s just an overwhelming feeling when i m helpless to control the flooding of memories from the lm s birth and his first months of life every time i nurse one of them</t>
  </si>
  <si>
    <t>i was feeling envious</t>
  </si>
  <si>
    <t>i stop i feel dull again</t>
  </si>
  <si>
    <t>i am feeling bitter tonight</t>
  </si>
  <si>
    <t>i think that s almost too obvious to say much about but i know i sometimes feel like i am really trusting god when the reality is i am only feeling confident about things because things are going the way that i like</t>
  </si>
  <si>
    <t>i feel bad for those who dont have that</t>
  </si>
  <si>
    <t>i feel more keen to meet you and feelings grow</t>
  </si>
  <si>
    <t>i remember feeling so carefree and lax</t>
  </si>
  <si>
    <t>i feel like this means shes pretty smart</t>
  </si>
  <si>
    <t>im feeling hopeful possibly maybe</t>
  </si>
  <si>
    <t>i feel like im living in a disaster area with all the special equipment surrounding me</t>
  </si>
  <si>
    <t>i feel knackered caring for young children and long for a lie in me not greedy just to</t>
  </si>
  <si>
    <t>i feel are not supportive that i d be better off focusing on the cause my own negative thoughts and behaviors</t>
  </si>
  <si>
    <t>i should not feel frightened</t>
  </si>
  <si>
    <t>i guess it boils down to now im feeling like things will be ok just like everyone says</t>
  </si>
  <si>
    <t>i had started to wonder whether i would ever again know how it feels to not wish somebody would simply remove my aching throbbing head from my body and put me out of my misery</t>
  </si>
  <si>
    <t>i just feel so dazed kinda i was just sitting suffering pokemon</t>
  </si>
  <si>
    <t>i remembered feeling amazed</t>
  </si>
  <si>
    <t>i am an avid health concious individual in order to keep my sanity i do need to bake some treats to splurge on once in awhile so im not feeling deprived</t>
  </si>
  <si>
    <t>i feel like superhero fandom is suffering from some kind of intricate mass delusion regarding x men first class</t>
  </si>
  <si>
    <t>i remember jenni feeling very lethargic last summer and she just couldn t figure out what was wrong</t>
  </si>
  <si>
    <t>i never feel hesitant or timid</t>
  </si>
  <si>
    <t>i wont feel guilty if i neglect my blog for months and choose my friend paper instead</t>
  </si>
  <si>
    <t>i just am not feeling at all submissive anymore</t>
  </si>
  <si>
    <t>i examine patients i sometimes wonder if they feel suspicious or reassured that i can so quickly get the information i need during a physical exam without a lot of extraneous prodding and poking</t>
  </si>
  <si>
    <t>i feel so privileged to have been able to watch these beautiful wild mammals and share in their world for a while</t>
  </si>
  <si>
    <t>i was feeling rather lethargic and not in the mood for exercise so he headed off while i concentrated on relaxing in the sun</t>
  </si>
  <si>
    <t>i have been feeling super run down this week</t>
  </si>
  <si>
    <t>i feel like a lousy student</t>
  </si>
  <si>
    <t>i closed the book satisfied with the ending and laid in my bed thinking of the story and feeling content and cozy</t>
  </si>
  <si>
    <t>i feel you might have taken along supporting alternative evidence</t>
  </si>
  <si>
    <t>i could go on for pages about how i feel i ve been wronged</t>
  </si>
  <si>
    <t>i get the feeling though that by the end of this i am going to want to destroy something cute and cuddly</t>
  </si>
  <si>
    <t>i feel like i have finally realized why i ve been unhappy lately</t>
  </si>
  <si>
    <t>im the one whos chosen to continue feeling victimized by them</t>
  </si>
  <si>
    <t>i began to feel a little hopeful that i could do this</t>
  </si>
  <si>
    <t>i know from my work that boastfulness an aspect of what i consider the negative ego ultimately stems from fear but sometimes after being around this person usually after feeling particularly impatient with him i would wonder what aspect of fear might be at play</t>
  </si>
  <si>
    <t>when i felt powerless to help the poor or when i dont know how to</t>
  </si>
  <si>
    <t>i bring this up today is that i am feeling especially appreciative of a handful of emails sent to me the past couple of days</t>
  </si>
  <si>
    <t>i have days full of hope productivity and find myself laughing then i have days like today where i feel absolutely worthless as a human being</t>
  </si>
  <si>
    <t>i let my feelings go and let him in it feels wonderful</t>
  </si>
  <si>
    <t>i feel i am at the moment and i m really pleased with my body</t>
  </si>
  <si>
    <t>i feel like a selfish jerk</t>
  </si>
  <si>
    <t>i am not going to divulge my guilty pleasures but i am going to do something i feel slightly uncomfortable about but it secretly gives me some pleasure to do</t>
  </si>
  <si>
    <t>i feel the more im convinced that i dont want to let this go</t>
  </si>
  <si>
    <t>i am left feeling extremely unloved and unappreciated</t>
  </si>
  <si>
    <t>i could call it appropriation as the twins idea was probably the only thing that didnt feel too thrilled that i hope fic writers all over the world make good use of it and show cameron how much more he could have done</t>
  </si>
  <si>
    <t>i feel pained or alone i would bring that up and know that for a moment someone loved me</t>
  </si>
  <si>
    <t>i am feeling extremely melancholy</t>
  </si>
  <si>
    <t>i did find out the hard way though that being in mexico and not speaking spanish is really tough if you re a person who has social anxiety issues based entirely on feeling unwelcome and intrusive</t>
  </si>
  <si>
    <t>i do something that places someone in control or power i feel like that should be respected</t>
  </si>
  <si>
    <t>im feeling super uncomfy coughed till i teared when i was brushing teeth this morning lo sigh off to hoola hoop for nao bye</t>
  </si>
  <si>
    <t>i feel like start out innocent and average</t>
  </si>
  <si>
    <t>i feel uncertain how to get back on track</t>
  </si>
  <si>
    <t>i feel hateful in here</t>
  </si>
  <si>
    <t>i hope she feels lucky to have us as lucky as i feel to have my mom dad and careys mom</t>
  </si>
  <si>
    <t>i know that i awakened something in you too that you were not probably ready to feel again or that you were attempting to numb with drugs and alcohol</t>
  </si>
  <si>
    <t>i do feel a little like sergeant renault in casablanca declaring disengenuously that i am shocked shocked</t>
  </si>
  <si>
    <t>i feel like i really royally fucked up by engaging it</t>
  </si>
  <si>
    <t>i was making one to the book we were reading and said i brought something from home when i went to college so i wouldnt feel so homesick</t>
  </si>
  <si>
    <t>i would feel rude reciprocating</t>
  </si>
  <si>
    <t>i feel blessed that the lord has such great plans for me</t>
  </si>
  <si>
    <t>i both still feel sure that we have a daughter to be found one day already has two dolls that mean the world to me</t>
  </si>
  <si>
    <t>i feel a understands me and b i can have an intelligent conversation with</t>
  </si>
  <si>
    <t>i wanted to reflect the feelings i was experiencing in this assignment and i constantly entertained thoughts of working on this painting till the bitter end</t>
  </si>
  <si>
    <t>i feel that beauty in the media does put pressure on looks because they show gorgeous celebrities who have perfect skin already as the face for their products and i feel like if a href http www</t>
  </si>
  <si>
    <t>i feel like life and death are expressions of the divine</t>
  </si>
  <si>
    <t>i dont remember ever leaving the house at a steady pace mostly i cursed while trying to lock the door as the door refused to cooperate or was it the key who was feeling rebellious</t>
  </si>
  <si>
    <t>i have never felt more an ot than i do now so why do i feel so scared</t>
  </si>
  <si>
    <t>i feel so much less loved by my family and spouse</t>
  </si>
  <si>
    <t>i feel that i wasnt totally that terrible</t>
  </si>
  <si>
    <t>im feeling grouchy and sensitive that only makes things worse</t>
  </si>
  <si>
    <t>i am just feeling very grumpy and fed up now having spent an hour book x books for a lengthy series and yet still pondering on what the hack the story was about by the end of it</t>
  </si>
  <si>
    <t>i thought that when i see that he too have suffered as i had i will no longer feel wronged or treated unfairly</t>
  </si>
  <si>
    <t>i will give her all the kisses you send and im sure she will feel how beloved she is</t>
  </si>
  <si>
    <t>i just feel like i need to write something refreshingly innocent and gen ish to atone</t>
  </si>
  <si>
    <t>i feel energetic around them</t>
  </si>
  <si>
    <t>i was still feeling really low but forced myself to get back in my car and drive to jaynes for tea</t>
  </si>
  <si>
    <t>i to feel fucked up about</t>
  </si>
  <si>
    <t>i watch it when i m feeling lonely even</t>
  </si>
  <si>
    <t>i am feeling better and will be doing better to start reading more of your great blog posts</t>
  </si>
  <si>
    <t>i am feeling exhausted</t>
  </si>
  <si>
    <t>i feel that we are working on a very worthwhile project</t>
  </si>
  <si>
    <t>i always start off well feeling super motivated</t>
  </si>
  <si>
    <t>i still carry that emptiness and hurt in my heart everywhere i go but i feel thumps and spins and all sorts of acrobatics on the inside that i cant help but admit make feel hopeful and vital again</t>
  </si>
  <si>
    <t>despite our good performance and excellent results the management refused to meet our demands</t>
  </si>
  <si>
    <t>i feel like damaged goods sitting in a dark room in a box in the back of a store</t>
  </si>
  <si>
    <t>i was not feeling so nervous because she seemed so calm and collected</t>
  </si>
  <si>
    <t>i no longer feel defeated</t>
  </si>
  <si>
    <t>i feel like this is a popular dad carry so you can be like whats his face from the hangover but come on dads yall can do better</t>
  </si>
  <si>
    <t>i feel offended that anyone in these stores feels they can even ask me</t>
  </si>
  <si>
    <t>i am getting my work done late but better late than never and feeling a bit more satisfied</t>
  </si>
  <si>
    <t>i will send sappers out of a truck to lay a mine field and feel very clever when an enemy tank gets destroyed during a flanking movement</t>
  </si>
  <si>
    <t>i feel terrible writing it</t>
  </si>
  <si>
    <t>i feel a bit like the composition of this picture is a bit boring but its hard to get good picture with constantly moving subjects a fixed lens of mm and water spraying all over</t>
  </si>
  <si>
    <t>i remember first feeling that shitty way when i was six</t>
  </si>
  <si>
    <t>i ran consistently for a week and i feel good</t>
  </si>
  <si>
    <t>i wanted to be strong and be able to smile without feeling like a fake</t>
  </si>
  <si>
    <t>i think it would make feel very elegant but i would likely undermine the effect by being unable to control the little dance i would want to do</t>
  </si>
  <si>
    <t>i feel like this is a wonderful age to get out and explore as a family</t>
  </si>
  <si>
    <t>i was feeling a little defeated when i heard the inspection for the buyers was the following day and still felt like the back up offer was useless</t>
  </si>
  <si>
    <t>i reached down to feel what that strange sensation was and i felt something there</t>
  </si>
  <si>
    <t>i feel like the grumpy old man sketch on saturday night live a million years ago back in my day a paper wasn t due until it was actually due</t>
  </si>
  <si>
    <t>i feel like caring tomorrow i might not</t>
  </si>
  <si>
    <t>i feel like the only person i ever truly loved was a guy whom we shall call mr</t>
  </si>
  <si>
    <t>i still feel like what i think is a terrific age for women</t>
  </si>
  <si>
    <t>i feel fine so i know it will be hard to restrict myself</t>
  </si>
  <si>
    <t>i still feel abused</t>
  </si>
  <si>
    <t>i am slowly feeling like my firearms are naughty like the department of family services is coming to take them away</t>
  </si>
  <si>
    <t>i feel more and more convinced that i would like to conduct workshops at different parts of the country guiding them to learn to tell stories through the medium of cinema</t>
  </si>
  <si>
    <t>i need a sweater but i do feel invigorated by the temperature change</t>
  </si>
  <si>
    <t>i feel discontent with the slow pace of life and i am using this time to rest</t>
  </si>
  <si>
    <t>i have now got that positive feeling and am eager to achieve a weight loss each week no mater how small</t>
  </si>
  <si>
    <t>i dont prefer matcha flavoured things because i feel that its a bit bitter and its like im eating tea powder but you dont get any of those problems in kindoris matcha ice cream</t>
  </si>
  <si>
    <t>i feel so lucky to have such a huge family here</t>
  </si>
  <si>
    <t>i do feel useless in the meantime</t>
  </si>
  <si>
    <t>i feel intimidated at the terrain and logistics of the whites</t>
  </si>
  <si>
    <t>i feel so inadequate to even be in his presence unworthy imposing on his time and attention but he loves me</t>
  </si>
  <si>
    <t>i practice being present and living in the now i feel content appreciative relaxed and satisfied</t>
  </si>
  <si>
    <t>i know myself and i tend to do a pretty large percentage of the things i set my mind to so i m feeling really optimistic about my list which includes</t>
  </si>
  <si>
    <t>i worried i was going down the tube again until my sister told me she always feels crappy after a holiday</t>
  </si>
  <si>
    <t>i had before this racket sick mood is not good feel wronged why women who want children women have the suffering when mom what s good about my life i don t want to do it</t>
  </si>
  <si>
    <t>i don t feel clever which really doesn t seem like me at all</t>
  </si>
  <si>
    <t>i feel fine single</t>
  </si>
  <si>
    <t>i couldn t feel it well since the members were always at the set for me but after ending the arena tour i came back to korea first for the broadcast and that s when i started to realize</t>
  </si>
  <si>
    <t>i am feeling is being pissed off</t>
  </si>
  <si>
    <t>i feel that this also affects teens emotions and self confidence that if they do not look like this they believe that they are truly ugly and not accepted in society</t>
  </si>
  <si>
    <t>i was in the purpose of writing that as my response for his small arrogancy by saying he is delighted to refuse taking the job at newcastle which we also feel as delighted as he is and we thank god that you did that</t>
  </si>
  <si>
    <t>i feel surprisingly peaceful and confident about our decision to enroll them</t>
  </si>
  <si>
    <t>i should be getting my raise and im feeling really skeptical but hopeful</t>
  </si>
  <si>
    <t>i feel quite smart now but if i should undertake to march i could not stand it atall the regt is now close to richmond within miles in a short time richmond will be taken then rebellion will be nearly run out</t>
  </si>
  <si>
    <t>i trust heavily when i feel that the trust is worthwhile</t>
  </si>
  <si>
    <t>i spent many years feeling resentful and angry that they didn t allow us to mourn him</t>
  </si>
  <si>
    <t>i feel like my heart has broke into a million pieces and i can hear them clinking around in my feet with every step i take</t>
  </si>
  <si>
    <t>i feel this fabulous book should have had a different title to include men as most of the recommendations would work equally well for men as well as women</t>
  </si>
  <si>
    <t>i don t like to feel needy i don t enjoy feeling vulnerable and dependant on others for anything</t>
  </si>
  <si>
    <t>i am feeling slightly pleased with myself as i worked out how to play the main riff to the song over the last few days at home</t>
  </si>
  <si>
    <t>i am still feeling shaky and unnerved by the entire situation</t>
  </si>
  <si>
    <t>i feel like lucas really really liked hanna and i would be sad if that was all a farce</t>
  </si>
  <si>
    <t>i have a feeling im going to be a very loyal customer should this work out</t>
  </si>
  <si>
    <t>i know in my heart even when i m feeling bitter and cynical is that bad things happen for no good reason all the time</t>
  </si>
  <si>
    <t>i am feeling rejected and incapable of dealing with social interactions thats not what i mean when i say that id rather be alone</t>
  </si>
  <si>
    <t>i feel like such a giggly stupid girl whenever i talk about it</t>
  </si>
  <si>
    <t>i know that when you feel like you ve been wronged it s hard to ignore it</t>
  </si>
  <si>
    <t>i have now been back in kisumu for over a week but am still feeling a little disturbed by what happened</t>
  </si>
  <si>
    <t>id be feeling this about that after taking the juice because i have usually been fine in that department before</t>
  </si>
  <si>
    <t>i feel rejected it s a tiny example of how much he feels when i reject him</t>
  </si>
  <si>
    <t>i never thought that i could feel so abused</t>
  </si>
  <si>
    <t>im feeling a bit pathetic today i cant stop crying</t>
  </si>
  <si>
    <t>i was sitting by my desk putting my sneakers on feeling cranky and trying decide between tv or tunes</t>
  </si>
  <si>
    <t>i feel so tranquil right now its great</t>
  </si>
  <si>
    <t>i tried to pretend that it was normal and unfortunately it was normal to feel unloved and afraid that terrible things would happen if i didn t smile and play along</t>
  </si>
  <si>
    <t>i was in the elevator at my apartment did i think that the movie must have made me feel slightly homesick and slightly sick with disgust</t>
  </si>
  <si>
    <t>i feel like this is an unfortunate rarity</t>
  </si>
  <si>
    <t>i do know is that the more time that goes by it leaves me feeling more and more reassured that my family is good enough the way it is and that i may be ready to switch from the diaper phase to the high school phase and not realize it and this scares me</t>
  </si>
  <si>
    <t>i feel brave and i feel stronger than anyone else</t>
  </si>
  <si>
    <t>i began eating shyly i was sharing the plate with other friends but soon the chips started to disappear much too soon and i began feeling a little frantic</t>
  </si>
  <si>
    <t>i insist on populating the entire house in huge lurid flowers he takes his favourite patterns whenever he can get them but worries that once we start tacking paper and whatnot up against it itll ruin the overall look and feel and just look messy</t>
  </si>
  <si>
    <t>i feel like the jolly green giant who is taking up the whole studio</t>
  </si>
  <si>
    <t>i even remember trying them on last year and feeling crappy because i was nowhere near closing them</t>
  </si>
  <si>
    <t>i have the feeling that my mother is too innocent</t>
  </si>
  <si>
    <t>i found myself really enjoying it and feeling terribly pained for most of the characters theyve introduced thus far</t>
  </si>
  <si>
    <t>i cant help but feel discontent though with all thats going on around me</t>
  </si>
  <si>
    <t>i feel agitated at the slightest things</t>
  </si>
  <si>
    <t>i am fine when at home but once i go anywhere i find myself either shivering or feeling too hot and uncomfortable with headaches so it is best to stay where i feel comfortable</t>
  </si>
  <si>
    <t>i feel like i talked about reasons why college is a good idea and why it isnt</t>
  </si>
  <si>
    <t>i feel like i might be ungrateful though</t>
  </si>
  <si>
    <t>i feel lonely and emo at times</t>
  </si>
  <si>
    <t>i speak my word for myself and for each and every person reading this prayer who feels that divine urge of wanting to know more and be the more</t>
  </si>
  <si>
    <t>i feel a little less strange</t>
  </si>
  <si>
    <t>i had a feeling that elle would loan out her gorgeous dress</t>
  </si>
  <si>
    <t>i am still feeling some low energy and effects of stress</t>
  </si>
  <si>
    <t>i was reacquainted to it again to the unfeeling hardness of it being punished for not reaching a goal</t>
  </si>
  <si>
    <t>i am feeling very festive so i think its time for a giveaway</t>
  </si>
  <si>
    <t>i need to or i will never know the feeling of being selfish needy and completely out of control</t>
  </si>
  <si>
    <t>i never knew that love could feel that amazing</t>
  </si>
  <si>
    <t>i feel like some kind of anomaly being bothered by this kind of thing</t>
  </si>
  <si>
    <t>i were discussing facebook and the like the other day and how as stay at home mamas its easy to fall into feeling a bit isolated at times</t>
  </si>
  <si>
    <t>im single and surprisingly not feeling devastated</t>
  </si>
  <si>
    <t>i would literally cry at how tender my scalp would feel after the process and im extremely gentle when handling my hair</t>
  </si>
  <si>
    <t>i think you telling your dog look at what a mess you made leads me to feel you may be blaming yourself harshly for the work you are doing because it is bringing up stuff probably repressed for a long time</t>
  </si>
  <si>
    <t>i feel very sweet now a href http www</t>
  </si>
  <si>
    <t>i agree with opinion of mymum because i can feel your sincere feelings to me through yourletters</t>
  </si>
  <si>
    <t>i am sorry i have not communicated this until now but i want to tell you how i feel about fill in the blank</t>
  </si>
  <si>
    <t>i miss the feeling of someone actually caring about what is going on with me and how i am feeling</t>
  </si>
  <si>
    <t>i feel like weve been doomed from the start and yet were still together two years later</t>
  </si>
  <si>
    <t>i feel a little groggy but could stay awake</t>
  </si>
  <si>
    <t>i still continue to feel amazing</t>
  </si>
  <si>
    <t>i feel almost insulted by it being considered something of value</t>
  </si>
  <si>
    <t>i became sick i have had a good deal of time to contemplate all of the things that i have missed in my life and to be honest with you i just don t feel like i have missed anything of real significance</t>
  </si>
  <si>
    <t>i feel horribly and like a bitchy bitchhh</t>
  </si>
  <si>
    <t>i was feeling pretty hopeless about everything in general</t>
  </si>
  <si>
    <t>i feel like this is fine but for somewhere else you might want a more polished look</t>
  </si>
  <si>
    <t>i feel like i must mention the cute vintage nice day sy stacking teacups not included in the which are nzd from www</t>
  </si>
  <si>
    <t>i feel her soul and heart thats being tortured by his words</t>
  </si>
  <si>
    <t>i feel this place was tragic</t>
  </si>
  <si>
    <t>i went out for post trivia drinks with eight or ten other publishing people none of them even at my company which made me feel sociable and not like an outcast</t>
  </si>
  <si>
    <t>i feel so amazed at how short our time here really is</t>
  </si>
  <si>
    <t>i decided i would leave at least ninety minutes early to avoid feeling anxious during the meeting</t>
  </si>
  <si>
    <t>i was prepared to feel as if i were caring for a stranger prepared for rad and acting out prepared for health issues and parasites</t>
  </si>
  <si>
    <t>im feeling very agitated right now</t>
  </si>
  <si>
    <t>i feel like im in for it now and how this kiss will be wonderfully vain i swear ill melt if you touch me at all but then ill ask you to do it again and again</t>
  </si>
  <si>
    <t>i also feel it is acceptable to earn a little compensation for the time and effort i put into this blog</t>
  </si>
  <si>
    <t>i am broken and feel so useless to you sometimes</t>
  </si>
  <si>
    <t>i leave feeling invigorated from the exercise</t>
  </si>
  <si>
    <t>i probably wont be using this site unless for a paper or i suddenly feel intensely curious</t>
  </si>
  <si>
    <t>i walked closer in spite of my fear and i started to feel funny</t>
  </si>
  <si>
    <t>i am not sure why listen to his songs always make people feel there is a very dull and i felt very depressed</t>
  </si>
  <si>
    <t>i had let him down but at the same time i didnt feel devastated</t>
  </si>
  <si>
    <t>i managed to sleep last night although i am still feeling tender from the mini lipo</t>
  </si>
  <si>
    <t>i feel like it s a smart system somewhat poorly implemented</t>
  </si>
  <si>
    <t>i do feel fearful</t>
  </si>
  <si>
    <t>i feel privileged by this i really do</t>
  </si>
  <si>
    <t>i sometimes feel that he can be too uptight about stuff</t>
  </si>
  <si>
    <t>i smoked yrs however it does have medical uses such as stimulanting hungry feelings and violent vomiting and a few other things they now have a thc pill i take it but i have pancreatic cancer and liver failure and have to months of life left go to your dr get help that way good luck</t>
  </si>
  <si>
    <t>i feel like god is gracious and in those times i might refer to myself as a restored sinner or a sinner saved by grace</t>
  </si>
  <si>
    <t>i was just feeling so agitated after the test</t>
  </si>
  <si>
    <t>i feel like the intelligent ones have just been too silent over the last years as they ve been shoved aside by the religious right and those willing to sell their core values to them for votes figuring it was better to remain in power than to alienate their base</t>
  </si>
  <si>
    <t>i really feel so selfish in wanting daughter to not go</t>
  </si>
  <si>
    <t>i feel as though a vital part of me is missing how can you go on when you know that your no where near the light at the end of the tunnel</t>
  </si>
  <si>
    <t>i have so many beautiful books around me every single day whether i m at home or at work and i feel so thankful to have all of these words that i can consume for days on end</t>
  </si>
  <si>
    <t>im trying to stay positive even though i keep feeling terrified that ill have to suffer multiple miscarriages</t>
  </si>
  <si>
    <t>im hoping that ill feel more energetic and get a good solid run in</t>
  </si>
  <si>
    <t>i am tired of feeling defeated</t>
  </si>
  <si>
    <t>i thought that holding myself accountable to weekly writing updates would somehow bolster my confidence but i m still feeling pretty shy guys</t>
  </si>
  <si>
    <t>i have been dreading this feeling but i am proud of myself for overcoming that emotional nightmare</t>
  </si>
  <si>
    <t>i like it when im feeling like this i always get lots of ideas and feel creative</t>
  </si>
  <si>
    <t>ive come to a conclusion about whats really been happening and i feel all clever</t>
  </si>
  <si>
    <t>i feel a little apprehensive about graduate employers they seem to ask for so much and they never reply to little old me</t>
  </si>
  <si>
    <t>i know it seems childish but it feels so pleasant holding the pen and remincising the times when you were still a mere child of eight years old and you would once gaze in wonderment of the pen as though it was something holy and magnificient</t>
  </si>
  <si>
    <t>i feel for the gulf residents watching their beloved coast their healing place birds water reeds get tarred and choked</t>
  </si>
  <si>
    <t>i shall feel rather nervous about meeting a lion</t>
  </si>
  <si>
    <t>i achievements of the government transformation program gtp including a reduction in street crime has been pooh poohed by most notably those who live in the urban areas who do not feel any safer or assured by these so called results</t>
  </si>
  <si>
    <t>i came out of it feeling truly entertained</t>
  </si>
  <si>
    <t>i feel that i had a very carefree life compared to most</t>
  </si>
  <si>
    <t>i need to get back to feeling good about what i am putting in my body</t>
  </si>
  <si>
    <t>i really feel as though im doing what ive been called to do i guess i am having trouble deciphering if i am truly trusting god with every aspect of my life most insistantly my love life</t>
  </si>
  <si>
    <t>i saw this on someones facebook i really love the simplicity and the soft pastel colours yet the patchwork kind of decoupage feeling to it i think it is very clever piece</t>
  </si>
  <si>
    <t>i truly think art should not only interpret the artists own experience into their work but also be able to translate their feeling into a creative interpretation</t>
  </si>
  <si>
    <t>i feel that those women are suffering from a case of low self esteem and the inability to see themselves as someone deserving of the better things life has to offer</t>
  </si>
  <si>
    <t>i havent tried the almay trio yet but i love the colors and i have a feeling its going to be gorgeous</t>
  </si>
  <si>
    <t>i feel lively deep and personal</t>
  </si>
  <si>
    <t>i just feel thrilled about the challenge of working with a one year old dog and one thats basically never been trained or worked with</t>
  </si>
  <si>
    <t>i feel relieved the burden is gone the journey has not ended by losing at tibcos innovation contest</t>
  </si>
  <si>
    <t>i feel sorry for having abandoned this blog but things happen</t>
  </si>
  <si>
    <t>i want to feel energetic and light</t>
  </si>
  <si>
    <t>i feel like we all just are so in love together and the youtube comments on all his songs just show how enthralled people are with him</t>
  </si>
  <si>
    <t>i can actually sleep in bed with you not lie awake and wait until you move and you make me feel ok in front of you without any clothes on</t>
  </si>
  <si>
    <t>i ask this because it has come to my sickening attention recently that i feel totally and completely passionate about blogging social media and other stuffs but i honestly only have hours in a day</t>
  </si>
  <si>
    <t>i feel a divine presence</t>
  </si>
  <si>
    <t>i love you i feel delighted and when that is said to me i always cheer up</t>
  </si>
  <si>
    <t>i feel deeply with the keepers who must be devastated after another death in such a short time</t>
  </si>
  <si>
    <t>i never knew the feeling of someone important in our life who happened to leave us and disappear from our sight so suddenly could be this heartbreaking</t>
  </si>
  <si>
    <t>i have been feeling so much movement this week its been lovely doubt i will refer to it as lovely in another months</t>
  </si>
  <si>
    <t>i sort of feel defeated</t>
  </si>
  <si>
    <t>i strongly believe in this i never feel more content then when i am making</t>
  </si>
  <si>
    <t>i also have the same sneezy runny nose feels like a cold with the flu like body aches that ive had through the whole pregnancy so far</t>
  </si>
  <si>
    <t>i want to move but its just gotten to the point where i feel i have to in order to be considerate</t>
  </si>
  <si>
    <t>i feel completely unsure of the direction you are taking me</t>
  </si>
  <si>
    <t>i am feeling creative and my mood is calm</t>
  </si>
  <si>
    <t>im feeling like ive probably been a pretty neglectful friend lately so</t>
  </si>
  <si>
    <t>i began to feel a sense of calm things were starting to clear up i began to feel like things were starting to make sense</t>
  </si>
  <si>
    <t>i promise i feel fine</t>
  </si>
  <si>
    <t>ill feel a bit relieved</t>
  </si>
  <si>
    <t>i am feeling pretty mellow right now i hate to see bryce so down though</t>
  </si>
  <si>
    <t>ive only recently around weeks started feeling uncomfortable</t>
  </si>
  <si>
    <t>i realised that it s a good feeling to see your children happy and doing something that they love even if this new sport of james does leave me with a great deal of worry every time he sets off on a training ride by himself</t>
  </si>
  <si>
    <t>i finally started to wake up up i still feel really groggy and moody</t>
  </si>
  <si>
    <t>i have come up with a bit more constructive way of dealing with feeling discontent now i cook</t>
  </si>
  <si>
    <t>i feel very appreciative of my time off</t>
  </si>
  <si>
    <t>i am feeling happy or sad but i do not walk by feelings i walk by faith in the lord jesus christ</t>
  </si>
  <si>
    <t>i am with the incredible relieving feeling that our talented colleague matt raynaud would do the edit</t>
  </si>
  <si>
    <t>im starting to feel a bit more resolved</t>
  </si>
  <si>
    <t>i feel it taste a bit bitter for the butter and alcohol</t>
  </si>
  <si>
    <t>i feel like i am never content</t>
  </si>
  <si>
    <t>i presume the reason i was feeling weird these past few days was because i was slowly falling and i didnt realize that until today</t>
  </si>
  <si>
    <t>i always tell them that i m a normal human being but sometimes i still feel annoyed with myself</t>
  </si>
  <si>
    <t>im flying infact it makes me feel like im a graceful lady gt which is so impossible in real life</t>
  </si>
  <si>
    <t>i did get done so i have some sense of accomplishment instead of feeling discouraged</t>
  </si>
  <si>
    <t>i do feel hiccups sometimes they are so cute</t>
  </si>
  <si>
    <t>i have a feeling they were professionals because they were kinda amazing and singing with harmonies</t>
  </si>
  <si>
    <t>im feeling lucky today and hope to come home with bags full of discounts</t>
  </si>
  <si>
    <t>i feel like im so sarcastic that it is just who i am im almost inside out or something</t>
  </si>
  <si>
    <t>i feel so so awful</t>
  </si>
  <si>
    <t>i have talked for an hour i feel lousy not so when i have danced for an hour the dancers inherit the party while the talkers wear themselves out and sit in corners alone and glower</t>
  </si>
  <si>
    <t>i am not feeling well she takes care of me</t>
  </si>
  <si>
    <t>i would feel rejected and hurt</t>
  </si>
  <si>
    <t>i just dont know as though i really feel like supporting their band right now</t>
  </si>
  <si>
    <t>im feeling hygienix has a more gentle skin sensitive look</t>
  </si>
  <si>
    <t>i am true to what i feel and have come to understand that i am not being faithful to the girl but rather to myself</t>
  </si>
  <si>
    <t>i guess its because i got this feeling of an innocent typo</t>
  </si>
  <si>
    <t>i start feeling doubtful and by the end of my run i start doubting whether i will be able to finish</t>
  </si>
  <si>
    <t>i really appreciate your feedback so please feel free to leave your comment</t>
  </si>
  <si>
    <t>i feel completely drained of energy after five intense days of listening learning reading networking and chatting not to mention fretting about my presentation that i had to wait until the very last day to get out of my system</t>
  </si>
  <si>
    <t>i hate feeling so generally discontent</t>
  </si>
  <si>
    <t>im tired and feeling bitchy</t>
  </si>
  <si>
    <t>i dont think that i feel as bad as yesterday but i am in reflective mood and there is a little bit of that knotted feeling in my stomach</t>
  </si>
  <si>
    <t>i feel awful still but really</t>
  </si>
  <si>
    <t>i always feel it a shame that such a talented young man dies so early</t>
  </si>
  <si>
    <t>i feel that the words artist series and collaboration have been beaten into the ground by large and small companies alike at the end of the day i just want to create something that perhaps enhances your daily life and surrounds</t>
  </si>
  <si>
    <t>i can take on before feeling completely overwhelmed</t>
  </si>
  <si>
    <t>i feel it all the time and it is ugly</t>
  </si>
  <si>
    <t>i would say to talk to her about anxiety if she feels anxious about possible breakouts she will likely break out</t>
  </si>
  <si>
    <t>ill never forget the guilt i felt or the disappointment i felt when a friend would tell me to get over it for they saw what i cannot see that you are not worth these feelings and this hatred that you wronged me and you are not a good person</t>
  </si>
  <si>
    <t>i worked very hard on holding my technique when i was tired and i feel sure that it is improving</t>
  </si>
  <si>
    <t>i know that you should never feel pressured about anything</t>
  </si>
  <si>
    <t>i found myself gradually feeling more and more annoyed at it</t>
  </si>
  <si>
    <t>i hate that i then feel rejected and in turn feel a stab at anger at him and at them</t>
  </si>
  <si>
    <t>i feel privileged to be a part of this group of smart and dedicated pr professionals</t>
  </si>
  <si>
    <t>i would dream that i totally forgot to go to work at the psych clinic and i would feel really frantic and stupid and then i would realize that it was friday and i didnt have to go i dont work on fridays</t>
  </si>
  <si>
    <t>i give that love to my fellow alcoholic i feel a special richness that is hard to explain</t>
  </si>
  <si>
    <t>i am now astonished at that infatuation which could render a girl like me possessed certainly of a very feeling affectionate heart thus thoughtless and careless of the fate of another and that other a young innocent and lovely wife</t>
  </si>
  <si>
    <t>i have for it is dear and i feel weepy leaving it now although its been trying to tell me for some long time now that this was coming</t>
  </si>
  <si>
    <t>i am feeling extremely lethargic today after yesterday s out of the blue holiday</t>
  </si>
  <si>
    <t>i don t like feeling blank</t>
  </si>
  <si>
    <t>i feel as if im going to throw her against the wall and im not a violent person and certainly dont want to hurt her</t>
  </si>
  <si>
    <t>i feel sentimental about the prospect of him packing up his life</t>
  </si>
  <si>
    <t>i feel so angry right now</t>
  </si>
  <si>
    <t>i know we need to give it some time but i truly feel heartbroken for o because she so wants to be around them and they want nothing to do with her</t>
  </si>
  <si>
    <t>i just feel weepy i said</t>
  </si>
  <si>
    <t>i have lost all those memories i think i will feel so glad that i have forget all about u all the pains that i have through</t>
  </si>
  <si>
    <t>im not feeling too adventurous but dont want to go for nude</t>
  </si>
  <si>
    <t>i feel honoured dayan thankew for making me visit his blog p nothing much today just that</t>
  </si>
  <si>
    <t>im not so sure i feel that supportive of israel</t>
  </si>
  <si>
    <t>i have to admit that i really am not feeling the festive love this year</t>
  </si>
  <si>
    <t>i were a new yorker i think i d feel a little bit insulted by kennedy s move</t>
  </si>
  <si>
    <t>i had received the abi without the need to put in any effort myself will i feel contented today</t>
  </si>
  <si>
    <t>i feel like in one way its really unfortunate that there is some people that are experiencing dubstep as the mainstream type of generic poppy rubbish and may not know the roots of the sound and how it used to be</t>
  </si>
  <si>
    <t>i feel like its a really dangerous line that i walk</t>
  </si>
  <si>
    <t>i believe i am quite technologically literate and feel i can use much of my knowledge to create a technology rich classroom for my students in the future</t>
  </si>
  <si>
    <t>when i heard that a woman of my community had aborted and got rid of the foetus by throwing it in the drain</t>
  </si>
  <si>
    <t>i always leave the class feeling very smart and knowledgeable</t>
  </si>
  <si>
    <t>i also feel i m repeating myself somewhat but i m so thankful that i m so much clearer about my life than ever before</t>
  </si>
  <si>
    <t>i just feel the least they can do is to be supportive of the choices i make especially with non academic related matters</t>
  </si>
  <si>
    <t>i feel so reassured and encouraged in my as im sure you can tell highlight moment of life with two year old</t>
  </si>
  <si>
    <t>i feel so incredibly discontent with my life right now</t>
  </si>
  <si>
    <t>i feel irritable and grouchy</t>
  </si>
  <si>
    <t>im feeling a just a little glamourous</t>
  </si>
  <si>
    <t>i feel a bit greedy in that rhino and abomination are two of my favorite villains and half a story is just not enough room to contain them</t>
  </si>
  <si>
    <t>i was genuinely over the moon for her at no stage did i feel envious or jealous and it proved to me that at long last i have moved on</t>
  </si>
  <si>
    <t>i feel like we had a connection but we ve struggled so much now we ve lost it and i feel so bad about that</t>
  </si>
  <si>
    <t>i stayed up all night researching information for my topic and having philosophical conversations with daniel and freaking out over whether or not i could be pregnant or not then i made an inspiration wall on my dresser so whenever im feeling stressed out i can just look at it and chill out</t>
  </si>
  <si>
    <t>i don t always feel rejected neglected and sad</t>
  </si>
  <si>
    <t>i know for you people its still sucks but u dunt kno ma heart who had feeling sho gud bcuz of dat u dunt know every single marks is vital for me</t>
  </si>
  <si>
    <t>i hope i will have made progress i can feel proud of</t>
  </si>
  <si>
    <t>i feel pathetically stupid width height</t>
  </si>
  <si>
    <t>i feel privileged to have been accepted by soldiers and marines in their squads platoons and battalions</t>
  </si>
  <si>
    <t>i become lazy if i listen to the song we sang back then i can really feel how passionate i was about wanting to do this work</t>
  </si>
  <si>
    <t>i can almost feel the air moving away from me trusting me knowing that i will catch myself</t>
  </si>
  <si>
    <t>i feel scared as happens often normally on dirt roads</t>
  </si>
  <si>
    <t>i really feel that their practices are totally messy without any sop or system</t>
  </si>
  <si>
    <t>im feeling very hateful</t>
  </si>
  <si>
    <t>i feel like we have always had a special relationship</t>
  </si>
  <si>
    <t>i first saw them in my vintage tea party book i looked for some and wasnt feeling at all inspired by the new style and found old coddlers prettier</t>
  </si>
  <si>
    <t>i feel so alone and i wonder if i ll survive this even though i know im not and that i will</t>
  </si>
  <si>
    <t>i swear no matter how many hummingbirds come for a sip i feel newly thrilled and captivated each time</t>
  </si>
  <si>
    <t>i was really in tears by then because she made me feel so devastated from all the trust ive actually given to her to just live her normal daily life of studying and whatnot</t>
  </si>
  <si>
    <t>i don t know if it went well or not but i imagine that most people walk out of the interview feeling a bit dazed and wondering how they did</t>
  </si>
  <si>
    <t>im the one feeling so bitter when i clearly know its not my issue</t>
  </si>
  <si>
    <t>i don t feel gentle</t>
  </si>
  <si>
    <t>i have a feeling janet has been talented from the get go</t>
  </si>
  <si>
    <t>i rarely feel cold</t>
  </si>
  <si>
    <t>i feel like i haven t resolved small problems with and such</t>
  </si>
  <si>
    <t>i do not understand why anyone ever feels the need to discuss my supposed romantic life</t>
  </si>
  <si>
    <t>i dont know whether to just tell you how i feel or to just play it cool</t>
  </si>
  <si>
    <t>i stayed home most of the weekend pouting and feeling miserable</t>
  </si>
  <si>
    <t>i am not above living at home it is just that i feel so complacent at home</t>
  </si>
  <si>
    <t>i feel so much pressure to work harder be stronger and quit being ungrateful lazy or spoiled</t>
  </si>
  <si>
    <t>i am feeling fabulous and of course after yesterdays photo shoot looking fabulous with my false eyelashes yep</t>
  </si>
  <si>
    <t>i feel ecstatic dont worry we can make love automatic come feel my body i think youre naughty only with you i feel the party get started shes moving like oh oh oh oh oh oh oh oh shes moving like oh oh oh oh oh oh shes moving like</t>
  </si>
  <si>
    <t>i feel it s really important for citizens to get engaged instead of sitting at home and complaining or feeling like they can t go out and have their voice heard</t>
  </si>
  <si>
    <t>i had a really great desire for so even though i appreciated everything i got didnt feel ecstatic</t>
  </si>
  <si>
    <t>i feel helpless in the face of this desire</t>
  </si>
  <si>
    <t>i feel pretty today form action https subscribe</t>
  </si>
  <si>
    <t>i left feeling a little disappointed because i knew i could really use a new one</t>
  </si>
  <si>
    <t>i am happy to report that i feel fantastic and have for several months now</t>
  </si>
  <si>
    <t>i try not to spend much of my time feeling envious of people who have more money than we do</t>
  </si>
  <si>
    <t>i am alone feeling lonely and misunderstood so i write to put out my inner feelings</t>
  </si>
  <si>
    <t>i feel there may be is not look smart and clean and also not to smell</t>
  </si>
  <si>
    <t>i believe will be undertaken by larry mccabe the clerk and this is where i feel uncomfortable</t>
  </si>
  <si>
    <t>im feeling a little insulted kinda in a way</t>
  </si>
  <si>
    <t>im feeling jaded about the internet its good to be reminded of how it can bring people together and make life easier</t>
  </si>
  <si>
    <t>i do not feel valued</t>
  </si>
  <si>
    <t>i sat down to watch the opening ceremony last night feeling curious but expecting boredom or disappointment</t>
  </si>
  <si>
    <t>i feel that you are hostile i feel that you are a foe trying to bring me low dying to see me go i dont know your games youre playing on me i wonder if its flirting or plain mean stop cornering me in places its creepy and so malicious i wonder what i ever did to you are you okay are you a fool</t>
  </si>
  <si>
    <t>im feeling well enough to drag my sickling self those grueling two metres from my bed to my computer so you shall get a blog post or two</t>
  </si>
  <si>
    <t>i feel like a horrible person a href http bryangregorylewis</t>
  </si>
  <si>
    <t>i feel like i work all the time but yet i am still broke</t>
  </si>
  <si>
    <t>i stopped coming to the bc annoyed that they cut their hours as much as they did and made me feel so unwelcome in the evening</t>
  </si>
  <si>
    <t>i feel kind of melancholy looking at pictures knowing that this garment has met its sartorial demise via the retaso challenge</t>
  </si>
  <si>
    <t>i heard they play sm artists mvs while youre waiting in line and im just like wouldnt that make you feel really sucky because youre watching these gorgeous and talented people perform</t>
  </si>
  <si>
    <t>i spent it all on crutches but in the holidays generally i always feel so eager to get up and get out</t>
  </si>
  <si>
    <t>i feel like a frustrated puzzler forcing pieces together that don t match bending the edges and twisting the corners</t>
  </si>
  <si>
    <t>i feel deeply distressed and ashamed he was quoted as saying</t>
  </si>
  <si>
    <t>i feel like such a whiney selfish brat complaining where other people in this world are really hurting</t>
  </si>
  <si>
    <t>i feel pressured to start my own career and i actually want to</t>
  </si>
  <si>
    <t>i cant help but feel amazed at how much has happened to me since september of this year</t>
  </si>
  <si>
    <t>i keep thinking i can reach out to take hold of your hand to feel its warmth and gentle caresses remember i used to hate it when you would rub my hand with your finger</t>
  </si>
  <si>
    <t>i have the feeling that fury wont be bothered by my saying this</t>
  </si>
  <si>
    <t>i realized that maybe i have not been really truthful to myself lately nor with the way i really feel i think it will all come back to haunt me but honestly if i am truthful i think not just me but others will be hurt too</t>
  </si>
  <si>
    <t>i was scared he was going to hurt me and i would say something about that it made me feel shaky to talk about and could we wait</t>
  </si>
  <si>
    <t>i feel uncertain of my creative abilities</t>
  </si>
  <si>
    <t>i havent been feeling much enthusiasm for my series for some time now and im amazed that sourcebooks even bought it</t>
  </si>
  <si>
    <t>i feel as though the world laughs at my attempts to be productive and to prioritize my life</t>
  </si>
  <si>
    <t>i feel truly romantic on the dates that i do have</t>
  </si>
  <si>
    <t>i have this friend who posted on her twitter that she feels heartbroken for no reason at all</t>
  </si>
  <si>
    <t>i feel confident that if we have a bad winter storm here or a tornado or the zombies we d be safe and as comfortable as possible</t>
  </si>
  <si>
    <t>i feel deeply disturbed inside</t>
  </si>
  <si>
    <t>i feel mellow content</t>
  </si>
  <si>
    <t>i come back again and again but i never feel boring</t>
  </si>
  <si>
    <t>i feel so ungrateful and even a bit snobby to be saying this but i m gonna do it anyway coz it ll give y all a giggle or get me some sympathy or something</t>
  </si>
  <si>
    <t>i started passing people and i wont lie i started to feel better</t>
  </si>
  <si>
    <t>i feel a guilt for feeling a bit relieved for having an answer for this dogs future</t>
  </si>
  <si>
    <t>i feel damn near convinced that this is it this is the job</t>
  </si>
  <si>
    <t>i love that feeling of pain a violent pain but one that makes you alive because its worth feeling</t>
  </si>
  <si>
    <t>i was just beginning to feel impressed by his idle intellect when the feeling struck me that in fact he was making it all up</t>
  </si>
  <si>
    <t>when my family heard that my mothers cousin who lives in england wrote us to tell that he had cancer of the lymph glands</t>
  </si>
  <si>
    <t>i feel awkward when people give me things anyway</t>
  </si>
  <si>
    <t>i experienced this feeling when i was accepted as a student because everything turned out different from my expectations although i passed the exam successfully i was accepted as a student only when i didnt expect it at all</t>
  </si>
  <si>
    <t>i am back in learning mode and feeling a bit distressed</t>
  </si>
  <si>
    <t>i feel that i want to spend my life with you not because of the looks and you do look gorgeous but because i want to show you the love i have for you</t>
  </si>
  <si>
    <t>i am feeling very contented in what i have made although in writing this piece it just did not want to seem to end itself</t>
  </si>
  <si>
    <t>i could take a picture of anything but i felt that the picture had to have a strong susiun valley feel pretty and pleasant</t>
  </si>
  <si>
    <t>i feel beaten down or start to doubt that im not strong enough to do so</t>
  </si>
  <si>
    <t>i thought he just liked me and my work and company as a subordinate friend and i returned the treatment with a loyalty ardor and adoration i feel surprised i could express</t>
  </si>
  <si>
    <t>i feel when i click on megans fab blog a href http www</t>
  </si>
  <si>
    <t>i understand what she was saying but main stream america especially republicans are attempting to twist her words to mean something else because the only way to think and feel is what they deemed acceptable</t>
  </si>
  <si>
    <t>i resorted to thinking happier less vomitous thoughts like thoughts of an empty stomach a day without having eaten a thing feeling bouncy and energetic and happy and wait why am i on my knees</t>
  </si>
  <si>
    <t>i will admit to flirting and trying to create new outlets but i feel as though im paranoid that nobody else will want me</t>
  </si>
  <si>
    <t>i feel that blogging is a truly productive outlet if you have free time</t>
  </si>
  <si>
    <t>i cant keep living like this i feel so tortured all the time im really not okay with being me</t>
  </si>
  <si>
    <t>i feel like im loving in love instead of loving in fear</t>
  </si>
  <si>
    <t>i really do feel frightened at the prospect of what our little gear is going to be faced with when he grows up</t>
  </si>
  <si>
    <t>i feel like making anyway or so ive convinced myself so i dont usually go through the motions</t>
  </si>
  <si>
    <t>i was feeling so shitty today but i finally got it</t>
  </si>
  <si>
    <t>i feeling going i defeated cryptosporidium treatment liberal party candidate</t>
  </si>
  <si>
    <t>i start feeling fearful and bizarre</t>
  </si>
  <si>
    <t>i dont know what to do all my thoughts are jumbled up and i just feel intensely violent toward myself and others</t>
  </si>
  <si>
    <t>i was feeling vulnerable and draw out my fears into the light and who wasnt afraid to expose his own fears and foibles</t>
  </si>
  <si>
    <t>i had to wrestle the object from her fierce grip as she screamed at the top of her lungs feeling very annoyed and ridiculous in the middle of the store with my out of control toddler and regretting that i ever let her out of the carriage</t>
  </si>
  <si>
    <t>im scrambling around like an idiot everything will turn out just fine in the end of that im almost certain but still its hard to escape the feeling that if r and i hadnt been so distracted by our own troubles we could have done a much better job raising our kids</t>
  </si>
  <si>
    <t>i feel ashamed because i was doing the very thing that the bible taught against</t>
  </si>
  <si>
    <t>i am now sitting around feeling vaguely morose and drinking another beer while being periodically harassed by a kitten who wants constant love and petting</t>
  </si>
  <si>
    <t>i remember how therapeutic they were for me when i was feeling out of my element so i kind of missed drawing</t>
  </si>
  <si>
    <t>i am trying to further explore my feelings on this because im still convinced that the paragraph above sounds contradictory so i would welcome any comments questions suggestions as to how to better make my point without sounding contradictory</t>
  </si>
  <si>
    <t>i love listening to music while at work and i cant help but feel agitated that my favourite web music players last</t>
  </si>
  <si>
    <t>i am feeling virtuous having sent out two batches of holiday greetings already</t>
  </si>
  <si>
    <t>i kind of find myself feeling like a giggly teenager around him</t>
  </si>
  <si>
    <t>i couldn t help but let my mind wander and i d start feeling resentful and having thoughts like i m planning a trip to india for goodness sake this should be more fun</t>
  </si>
  <si>
    <t>i guess where i am going with this is when you feel like life seems hopeless or unfair try to look around and maybe ask god lord break my heart for what breaks yours</t>
  </si>
  <si>
    <t>i would not feel convinced that i will pull through this space of time</t>
  </si>
  <si>
    <t>i feel really sad about a what happened</t>
  </si>
  <si>
    <t>i am fortunate to feel passionate about many things but this sometimes means the things that most bring my joy and peace in this world can look more like a to do list rather than an opportunity to meander throughout my days</t>
  </si>
  <si>
    <t>i got back from pumadyne feeling invigorated and giddly happy</t>
  </si>
  <si>
    <t>i saw something that brought me crashing back down to earth and that was this said young lady expressing her feelings for the guy i liked</t>
  </si>
  <si>
    <t>i would gorge on junk food when i was feeling unhappy scared and alone</t>
  </si>
  <si>
    <t>im feeling somewhat disturbed about some things</t>
  </si>
  <si>
    <t>i always feel horny in my private room love to share with you and feel my best</t>
  </si>
  <si>
    <t>i feel uncertain anxious worried and confused with everything that s happening and everything that s going to happen</t>
  </si>
  <si>
    <t>i even wanted to wear black stockings for the full oriental feel for the past months my time has mostly been devoted to watching japanese dramas</t>
  </si>
  <si>
    <t>i still feel that it s less acceptable for a caucasian woman to carry that fat and proud flag</t>
  </si>
  <si>
    <t>i really feel like the spirit helped me be friendly and like relatable with them but also testify of why it is important to come to church</t>
  </si>
  <si>
    <t>i said i ve been feeling restless this few days so i woke up late</t>
  </si>
  <si>
    <t>i feel lije a failure to my daughter because i can t do the things i want with here cause i am broke</t>
  </si>
  <si>
    <t>i don t remember feeling exhausted or drained yesterday nor do i remember yesterday being very taxing</t>
  </si>
  <si>
    <t>i feel ugly doing anything else other then smile cause i find myself looking awkward</t>
  </si>
  <si>
    <t>i feel hated by the ones i love most and when i try talking to them about it they say they dont</t>
  </si>
  <si>
    <t>i feel slightly dazed and tired and angry but that is a normal emotion and mood for me to experience from day to day or week to week</t>
  </si>
  <si>
    <t>i drove back to the beach staring at the thing on the seat beside me feeling very depressed</t>
  </si>
  <si>
    <t>i feel like i have to do while in the past it was something i loved to do</t>
  </si>
  <si>
    <t>i feel pretty cool though</t>
  </si>
  <si>
    <t>i feel so needy and helpless and vulnerable</t>
  </si>
  <si>
    <t>i took a trip up the mountains of cebu with my sister a few days ago because we were feeling adventurous and yes part of that feeling came about because</t>
  </si>
  <si>
    <t>i cannot keep it on for very long as sometimes it starts to feel abit funny on the skin so i take it off</t>
  </si>
  <si>
    <t>i was really feeling that maybe it would be smart to just pass on this race and start concentrating on savannah</t>
  </si>
  <si>
    <t>i don t feel heartbroken or what so ever feeling cuz i knw its a norm</t>
  </si>
  <si>
    <t>i feel strongly about supporting</t>
  </si>
  <si>
    <t>i feel content when i have long hair because i feel that i can always hide behind it</t>
  </si>
  <si>
    <t>i just feel boring</t>
  </si>
  <si>
    <t>i feel my spirits starting to lift themselves back up to an acceptable level for dealing with whatever the day decides to toss my way</t>
  </si>
  <si>
    <t>i feel wonderful height src http i</t>
  </si>
  <si>
    <t>i guess we know how betty feels about your beloved</t>
  </si>
  <si>
    <t>i could never express with words the gratitude i feel to have the privilege to bring our sweet ainsley into this world</t>
  </si>
  <si>
    <t>i was walking around i started to feel a little funny</t>
  </si>
  <si>
    <t>i feel blessed and undeserving to merely live out his word on this earth</t>
  </si>
  <si>
    <t>i restricted my chocolate ingestion to sunday only so i m feeling pretty impressed with myself</t>
  </si>
  <si>
    <t>i feel very strongly about and i would love to have you join me in supporting the clark family if you are interested</t>
  </si>
  <si>
    <t>i also went to the temple and sat on my own for a long time and was able to feel so peaceful and calm</t>
  </si>
  <si>
    <t>i feel like this is a dangerous pattern in our society</t>
  </si>
  <si>
    <t>i also think of how things could be different if there was anything i could ve done how i feel so jaded about our country and people and just how depressing it all is</t>
  </si>
  <si>
    <t>i feel so heavily burdened</t>
  </si>
  <si>
    <t>i feel and a positive frame of mind your body is then more equiped and able to fight and deal with your pain and physical side of the disease along with the prescribed meds keep smiling everybody till next time andrew xoxoxo</t>
  </si>
  <si>
    <t>i still think all of these predictions will be correct but im feeling very uncertain about the netherlands over brazil</t>
  </si>
  <si>
    <t>i want people to feel content and happy and free in their ability to choose</t>
  </si>
  <si>
    <t>i do not want to feel burdened about it i shouldnt be it shouldnt be</t>
  </si>
  <si>
    <t>i was coincidentally also going through significant spiritual upheaval myself constantly feeling like god was disappointed in the young woman i was becoming</t>
  </si>
  <si>
    <t>i feel rotten and look grim</t>
  </si>
  <si>
    <t>i found out my brother was suddenly feeling very strange</t>
  </si>
  <si>
    <t>i feel so selfish in my letters that i just ramble on and on about whats going on here and never even think to ask whats going on there</t>
  </si>
  <si>
    <t>i wished you to feel not the fact that you admire my work but that you admire it for the things i wished to be admired</t>
  </si>
  <si>
    <t>i do not care if my feelings of faith leave me as i am confident in him who abides faithful if we believe not</t>
  </si>
  <si>
    <t>i feel accepted and understood by virtually everyone i spend time with including myself</t>
  </si>
  <si>
    <t>i feel super blessed working with so many talented people</t>
  </si>
  <si>
    <t>i feel enraged sometimes emotional</t>
  </si>
  <si>
    <t>a close married friend has just had his first child</t>
  </si>
  <si>
    <t>i refer a week to be a long period atleast gives me a feeling that i am trying to be sincere to something</t>
  </si>
  <si>
    <t>i remember feeling and convinced since</t>
  </si>
  <si>
    <t>i had a feeling i wasnt going to last the weekend even though i still felt mostly calm and comfortable</t>
  </si>
  <si>
    <t>i did feel really angered by some of the workers at work</t>
  </si>
  <si>
    <t>i feel numb where i feel that although i know what work needs to be done i just can t</t>
  </si>
  <si>
    <t>i needed it feel sincere to know that he was drunk</t>
  </si>
  <si>
    <t>i feel like isaiah because i feel like much of what i do on this earth is in vain</t>
  </si>
  <si>
    <t>i feel as though i at least passed but there were way to many concepts i was still shaky on to be fully comfortable</t>
  </si>
  <si>
    <t>i only feel homesick if i dont have suffecient funds for going nowhere</t>
  </si>
  <si>
    <t>i love its overall style and feel casual and simple yet refined</t>
  </si>
  <si>
    <t>i have a pretty good feeling that neither of them will be thrilled to hear that their daughter is fucking around with a year old married man</t>
  </si>
  <si>
    <t>i feel that half of my relationships are insincere</t>
  </si>
  <si>
    <t>i love the sensation of softness and allowing myself to heal feeling where the tissue and muscles were damaged bruised from the assaults</t>
  </si>
  <si>
    <t>i was feeling pretty lousy when i got home</t>
  </si>
  <si>
    <t>i feel more appreciative now of the things i have access to down here</t>
  </si>
  <si>
    <t>i know im not at my best when i feel a surge of savage irrational hatred at a cashier who requires picture id with a credit card</t>
  </si>
  <si>
    <t>i was feeling really determined at the hc to do well but knew that it wouldn t be easy</t>
  </si>
  <si>
    <t>i feel a little jubilant</t>
  </si>
  <si>
    <t>i must add the ear pods are comfy i am not a fan of in ear headphones because i feel it just gets all the dirty in your ear and its all nasty however the ear pods are comfy they sit well in the ear and the quality is dope at first i was hesitant to use them but now i love em</t>
  </si>
  <si>
    <t>i just feel hopeless and defeated</t>
  </si>
  <si>
    <t>i would feel significantly better after one visit</t>
  </si>
  <si>
    <t>i feel like these two are the unsuccessful outcomes from this experiment</t>
  </si>
  <si>
    <t>i feel bad the photo does not do it justice</t>
  </si>
  <si>
    <t>i feel very giggly and im finding what the judges write hilarious</t>
  </si>
  <si>
    <t>i am feeling ecstatic and i promise i didn t sniff the acetone</t>
  </si>
  <si>
    <t>i can t even begin to comprehend the myriad of emotions racing through my heart for the first time i m beginning to feel the heart my specialty is becoming a mystery to me and it s almost a divine blessed relief</t>
  </si>
  <si>
    <t>i feel happy when my dog greets me in the morning</t>
  </si>
  <si>
    <t>i feel so disliked by so many people</t>
  </si>
  <si>
    <t>i wasnt feeling any better</t>
  </si>
  <si>
    <t>i must sometimes wear it and i cannot say that i do not like it but i feel most invigorated most happy with myself in a black leather very skimpy teddy with a few chains</t>
  </si>
  <si>
    <t>i mean that i don t feel it from others and i don t look at say popular media and think i should look like anything that is represented there</t>
  </si>
  <si>
    <t>i was feeling brave that day</t>
  </si>
  <si>
    <t>i do not seem to have a purpose about which i feel passionate</t>
  </si>
  <si>
    <t>i hate is all the feelings i allow to happen before i get to the calm but i know how to get to the calm and the process of listening to my heart and shutting up my head is getting shorter each time i walk through this</t>
  </si>
  <si>
    <t>i remember once feeling like i was going to die when the boys father and i broke up and i broke up with him for the record</t>
  </si>
  <si>
    <t>i just wish he would smile and cheer up instead of feeling so unhappy all the time</t>
  </si>
  <si>
    <t>i don t feel that i was wronged</t>
  </si>
  <si>
    <t>i feel and i m going to make it so smart these dudes can t even get mad</t>
  </si>
  <si>
    <t>i am feeling glad that a new school year is just around the corner and a little freaked out about how much work i haven t done on my new lectures and with it a fresh mental start</t>
  </si>
  <si>
    <t>i dont know why but when i got off to bed i had this sad feeling about the very tragic event its very unfortunate and disturbing</t>
  </si>
  <si>
    <t>i want to feel triumphant</t>
  </si>
  <si>
    <t>i feel people with their beloved mock at me in the supermarket streets on bike and even on television</t>
  </si>
  <si>
    <t>i slip into this lifestyle of mediocrity and feel dissatisfied because of it</t>
  </si>
  <si>
    <t>i might as well put up a neon coloured billboard that states im feeling gloomy and i want your attention</t>
  </si>
  <si>
    <t>i guess i said the its fine part because i knew that as soon he realized it was a tic he would feel embarrassed or like he had offended me and i didnt want him to feel that way because hes really young and i know he didnt mean any offense he just wasnt thinking</t>
  </si>
  <si>
    <t>i don t feel as though i missed out on the magic of being published</t>
  </si>
  <si>
    <t>i feel i am even humiliated to relay</t>
  </si>
  <si>
    <t>i walk onto the club grounds i don t belong so i m already feeling like i look suspicious as hell and not yachty at all and steal over to where the hordes of kids leave their bikes all summer long</t>
  </si>
  <si>
    <t>im much more likely now to confront someone when i feel they have wronged me</t>
  </si>
  <si>
    <t>ive been feeling quite disillusioned with christmas this year</t>
  </si>
  <si>
    <t>i told him that with all the inconsistency lately i just didnt feel i could honestly be submissive with him</t>
  </si>
  <si>
    <t>i can feel the truth in my bones hellip innkeeper another glass of that divine keoish brandy to wet my gullet before i regale these fine people with my controversial thoughts concerning the little oerid migrations</t>
  </si>
  <si>
    <t>i just feel like a little kid thats been verbally abused into believing he is worthless</t>
  </si>
  <si>
    <t>i feel like last time i can go to jusco wit my bro n eat the delicious dunkin dognuts</t>
  </si>
  <si>
    <t>i did not make the event which i feel might have disappointed some of the ticket holders</t>
  </si>
  <si>
    <t>i have observed many women who don t understand why their own men feel unloved</t>
  </si>
  <si>
    <t>ive been eating in my life as i now feel more energetic less fuzzy in the brain happier i find myself more patient with my kids less stressed out and sleeping better at night</t>
  </si>
  <si>
    <t>i never dieted or anything but i did feel extremely miserable about not span id</t>
  </si>
  <si>
    <t>i dont recall anymore why but i do recall feeling lonely</t>
  </si>
  <si>
    <t>i want to feel the flutters every time you do something cute for me i want to feel needed and loved</t>
  </si>
  <si>
    <t>i get back thank goodness but nonetheless the unfamiliar environment and no friends ness is turning my brain inside out and it s feeling needy and lonely and pathetic</t>
  </si>
  <si>
    <t>i should leave the theater feeling invigorated alive yet reflective and perhaps bitersweet ready to both take on the world and find acceptance in its failings to appreciate my own existence in such a way that adds a skip to my step and a bit more compassion to my heart</t>
  </si>
  <si>
    <t>i am feeling naughty and want to go against the regime</t>
  </si>
  <si>
    <t>i sat behind that curtain listening to all the kids brag about how their parents were sitting out there and i just sat there feeling pretty lousy</t>
  </si>
  <si>
    <t>i was badly beaten up by one of my friends during a wedding party</t>
  </si>
  <si>
    <t>i feel that fill in the blank</t>
  </si>
  <si>
    <t>i feel lame for not knowing what to do or how to connect beyond play ground conversations with other women</t>
  </si>
  <si>
    <t>i like feeling dangerous</t>
  </si>
  <si>
    <t>i guess today i am feeling sorry for myself</t>
  </si>
  <si>
    <t>i have to say well i don t actually but i am because it is how i honestly feel that i was really pleased with my a href http www</t>
  </si>
  <si>
    <t>i was a child and would always rear up when i was feeling vulnerable or in turmoil</t>
  </si>
  <si>
    <t>i feel as though im working on some really keen work this time around</t>
  </si>
  <si>
    <t>i am i still like to play and knowing that i have easy access to my pussy and can flash a glimpse of it at will makes me feel sooo horny</t>
  </si>
  <si>
    <t>im currently feeling optimistic about everything</t>
  </si>
  <si>
    <t>i started off fairly well feeling thankful for the hot water in my shower as it got progressively cooler the longer i stood there</t>
  </si>
  <si>
    <t>i think they have always been proponents of the idea and it is just slightly possible that his feelings for a particularly charming new england girl have brought him around to their way of thinking</t>
  </si>
  <si>
    <t>i feel that i am doomed to be alone throughtout my life</t>
  </si>
  <si>
    <t>i feel like such a fucken idiot for ever believing or even caring about him when in the end i was just being toyed with for one of his sick games</t>
  </si>
  <si>
    <t>i feel so regretful of that</t>
  </si>
  <si>
    <t>i view things negatively so that when they turn out better i become happy and when they dont i dont feel too devastated</t>
  </si>
  <si>
    <t>i feel like if i could go back i wouldnt want to change things because maybe its a lesson that id have missed out on and i wouldnt be the person i am today</t>
  </si>
  <si>
    <t>i feel burdened both figuratively and literally</t>
  </si>
  <si>
    <t>i feel like i have been more of a casual observer of the star trek universe compared to much of its fan base</t>
  </si>
  <si>
    <t>i feel about one of my most beloved songs of all time</t>
  </si>
  <si>
    <t>i can go about my day and not feel like i am doomed</t>
  </si>
  <si>
    <t>i feel pressured suffocated almost</t>
  </si>
  <si>
    <t>i didn t just like feel like a class a fake handbag i also felt like a china phone or in keeping with the times a china tablet</t>
  </si>
  <si>
    <t>i feel my bones aching</t>
  </si>
  <si>
    <t>i just feel kind of discouraged and guilty when i can only do like minutes on the treadmill and i m like what the hell this isn t going to do anything for me</t>
  </si>
  <si>
    <t>i feel like my seabreeze family is so abused they are asking why owe me you jordan does not owe you money</t>
  </si>
  <si>
    <t>i feel like a selfish pig wanting to own the whole puddle of mud all to myself without sharing with other pigs</t>
  </si>
  <si>
    <t>i know its so evil of me but i feel so contented and happy after our friendship ended</t>
  </si>
  <si>
    <t>i feel popular today d</t>
  </si>
  <si>
    <t>i feel so lucky to have found a free weekly class there when classes are normally a pop if you dont have a monthly membership</t>
  </si>
  <si>
    <t>i dont have a problem with your otp at all i juggle multiple and contradictory pairing specific readings of the show and your comments feel like theyre taking away the legitimacy of my own polymorphicly perverse readings</t>
  </si>
  <si>
    <t>ive been feeling really repressed lately</t>
  </si>
  <si>
    <t>i see a family of swans i feel joyful and peaceful and blessed</t>
  </si>
  <si>
    <t>i feel welcomed cared for and ready to be pleased</t>
  </si>
  <si>
    <t>i feel like i m being paranoid but i would never do something like that to her</t>
  </si>
  <si>
    <t>im feeling joyful after all this</t>
  </si>
  <si>
    <t>i feel much more positive about the winter ahead than i have in previous years but the one thing i can t seem to motivate myself to do is get up to the plot or into the garden</t>
  </si>
  <si>
    <t>ive spent so much time over the last few years feeling bitter</t>
  </si>
  <si>
    <t>i feel will be determined by those things i get done now i will also be feeling overwhelmed at sending my daughter off to school because it won t only be her first day of third grade but will also be her first day at a new school and i have a zillion conflicting feelings about that</t>
  </si>
  <si>
    <t>i didnt feel energetic enough to tackle complicated quilt block patterns i challenged myself to see what i could make using some of my rather extensive fabric stash</t>
  </si>
  <si>
    <t>im feeling low and unsure of today i choose to remind myself that this too shall pass</t>
  </si>
  <si>
    <t>i feel just want to mold me into what they think i should be and i think theyre too stubborn to realize when somethings wrong</t>
  </si>
  <si>
    <t>i feel welcomed and wanted</t>
  </si>
  <si>
    <t>i know how they feel i really do and maybe thats some of the reason i feel like a confused fuck up room with marbles hitting of the walls</t>
  </si>
  <si>
    <t>i didnt really feel embarrassed by it i felt robbed</t>
  </si>
  <si>
    <t>i describe the feeling of being so sure of your future one minute and having your plans erased in a matter of a few hours</t>
  </si>
  <si>
    <t>i am so ashamed and feel so humiliated from this i am grateful to you sexy mistress sapphire for owning me and letting me do the boring work for you while you laugh and mock me with your friends</t>
  </si>
  <si>
    <t>i feel heartbroken and that i dont want to do it</t>
  </si>
  <si>
    <t>i dont know if its the extra time i have on my hands since this happened or what but i do know that ive been feeling a lot more compassionate and empathetic lately</t>
  </si>
  <si>
    <t>i feel very intimidated</t>
  </si>
  <si>
    <t>i feel very privileged to have not quite teacher not quite counsellor</t>
  </si>
  <si>
    <t>i feel honored to do it for them</t>
  </si>
  <si>
    <t>i just wanted to take a moment to say please feel free to pin anything from my site</t>
  </si>
  <si>
    <t>im not quite sure how i feel about the james part yet and if he dares be obnoxious to me i will kick his scrawny rider ass and enjoy it immensely</t>
  </si>
  <si>
    <t>i can in some cases feel compassion if i know the offender is also emotionally damaged but i cannot bring myself to truly forgive or to accept what happened and just move on from it</t>
  </si>
  <si>
    <t>im exhausted i feel hateful about life and my humor is almost gone almost</t>
  </si>
  <si>
    <t>i feel peaceful when i look at this picture that i even forget to pay attention on the craftsmanship</t>
  </si>
  <si>
    <t>i feel completely invigorated after consuming these foods</t>
  </si>
  <si>
    <t>i ended up feeling restless and o</t>
  </si>
  <si>
    <t>i can t help but get emotional and just feel horrible growing up my mother always taught us to give she always said if you are at a certain position in your life then you need to give</t>
  </si>
  <si>
    <t>i just feel like an ungrateful whine bitch moan complain woman</t>
  </si>
  <si>
    <t>i was feeling s casual today</t>
  </si>
  <si>
    <t>i am feeling a little bitchy</t>
  </si>
  <si>
    <t>i got a prom dress d it makes me feel glamourous and like i am from the s</t>
  </si>
  <si>
    <t>i am feeling irritable and distracted i am unlikely to be as receptive to certain elements of music</t>
  </si>
  <si>
    <t>i have been feeling emotionally numb it really sucks it first started out just feeling really really sad but then it started to turn into numbness no happiness excitment joy motivation lost the feeling to do anything i used to like to do</t>
  </si>
  <si>
    <t>i was in hospital</t>
  </si>
  <si>
    <t>i had plenty of reasons to feel optimistic accomplished and happy with who i was</t>
  </si>
  <si>
    <t>ive been feeling very burdened for others and im so blessed by it</t>
  </si>
  <si>
    <t>i feel heartbroken and grief stricken</t>
  </si>
  <si>
    <t>i of course do hope to be one of the lucky ones to win a subscription i would have blogged about this anyway as i feel it is such fantastic news for any beauty lover that i just had to share</t>
  </si>
  <si>
    <t>i feel so betty from mad men</t>
  </si>
  <si>
    <t>i am feeling a little gloomy and this songs has lifted my spirits a bit</t>
  </si>
  <si>
    <t>i feel pretty bitchy at the moment</t>
  </si>
  <si>
    <t>i should be settled in my new routine comfortable in my classroom and feeling confident in my abilities</t>
  </si>
  <si>
    <t>i recycle my aluminum cans though i could do this and still feel virtuous</t>
  </si>
  <si>
    <t>i get the feeling that you ve had some less than pleasant experiences with other doctors</t>
  </si>
  <si>
    <t>i don t constantly feel the need to remind the audience over and over again how intelligent i think i am</t>
  </si>
  <si>
    <t>i have known no other form of summer but it can get pretty dry and unbearable here in the summer and that makes looking and feeling cute a challenge</t>
  </si>
  <si>
    <t>i feel like i don t know how to trick myself into being charming</t>
  </si>
  <si>
    <t>i just dont cry in front of my friends no matter how terrible i feel but all hell broke loose and i did</t>
  </si>
  <si>
    <t>i honestly feel worthless and lazy</t>
  </si>
  <si>
    <t>i am feeling wronged and pretty betrayed by the church right now so i am hesitant to go back to any sort of ministry especially of lutheran affiliation</t>
  </si>
  <si>
    <t>i mean you already know how i feel about cookie butter remember those delicious a href http clubnarwhal</t>
  </si>
  <si>
    <t>i feel at least three times more intelligent with much improved memory recollection and reflexes</t>
  </si>
  <si>
    <t>im feeling weepy and crap did not help</t>
  </si>
  <si>
    <t>i dont know if evie was being sarcastic because i started to get the feeling that she was becoming that girl and it bothered me</t>
  </si>
  <si>
    <t>i feel like lately it wears all of us out and we are all irritable because we arent as used to each others differences</t>
  </si>
  <si>
    <t>im around alcohol and in nervous situations i use it as a crutch to make me feel confident</t>
  </si>
  <si>
    <t>i feel like everyone is very friendly to each other in public</t>
  </si>
  <si>
    <t>i feel strangely smug about one event that was held in blyth</t>
  </si>
  <si>
    <t>i will not be feeling deprived</t>
  </si>
  <si>
    <t>i feel there are possibilities involving verse and perverse but again i dont do poetry</t>
  </si>
  <si>
    <t>i feel so sucky and bitchy</t>
  </si>
  <si>
    <t>i havent booked a holiday abroad this year and im feeling quite smug that whilst lots of friends and family have spend hundreds or even thousands on a trip somewhere far far away for a large enough dose of vitamin d to last the grey british winter im currently sunbathing in my back garden</t>
  </si>
  <si>
    <t>i saw the small yu have a car not to feel surprised small yu the business of the new store is so good buy all of a cars for a month is probably just she isn t understand why the small yu will buy an used car</t>
  </si>
  <si>
    <t>i feel like the things im making will be sooo cute and really enjoyed</t>
  </si>
  <si>
    <t>i dont care if he lay up wit somebody new because he has the right to its only a problem because i have a gut feeling he liked the boy while we were still dating</t>
  </si>
  <si>
    <t>i feel so useful lolololololol and a few pics of our class noticeboard y y so this few days i brought my new rabbit kangaroo dog hippo pencil case so cute and fuzzy awwwwww i always put it by the window and put a locked up in s on top</t>
  </si>
  <si>
    <t>i have made so much progress yet feel so miserable</t>
  </si>
  <si>
    <t>in when i was in the th standard</t>
  </si>
  <si>
    <t>i have the feeling that im the one whos going to be blamed for all of this</t>
  </si>
  <si>
    <t>i come back to livejournal every now and then is only when i am feeling pretty troubled and when there s just too much for my mind to hold</t>
  </si>
  <si>
    <t>i try one last attempt to fight off the feeling not that it was unpleasant at all but unknown and i try to trance my self into sleep by picturing the darkness shedding all thoughts and reason becoming one with the void</t>
  </si>
  <si>
    <t>i was feeling listless and bored and i figured there were only two things i could to fix this problem</t>
  </si>
  <si>
    <t>i gladly accepted the offer i was already on my second bottle of water and could feel my soles of my feet getting hot</t>
  </si>
  <si>
    <t>i feel a bit relaxed not being overwhelmed by useless information everyday and not having to see and know lots of personal details of other peoples lives that doesnt necessarily attracts me nor concerns me</t>
  </si>
  <si>
    <t>i really hate where im at right now cause i feel so useless and powerless</t>
  </si>
  <si>
    <t>i can feel myself becoming bitter and i hate it</t>
  </si>
  <si>
    <t>i mutter for some reason feeling guilty</t>
  </si>
  <si>
    <t>i feel worthwhile today</t>
  </si>
  <si>
    <t>i dont want to be old any more i wont want to feel worthless tired miserable unloved</t>
  </si>
  <si>
    <t>im really unsure whats happening because i believed i was planted in the ground within a garden that i can feel welcomed to</t>
  </si>
  <si>
    <t>i hate this part of the bundle of emotions because i feel so damn bitchy</t>
  </si>
  <si>
    <t>ill stress again that it wont be easy but the ability to feel good while giving back to others is definitely worth it</t>
  </si>
  <si>
    <t>i feel so devastated i can t go on like this</t>
  </si>
  <si>
    <t>i would recommend aweber as i feel they are superior to others and very user friendly</t>
  </si>
  <si>
    <t>i have a b in my one education class and i have been feeling a little disheartened especially because i have a project to do this weekend for that class</t>
  </si>
  <si>
    <t>i wasnt really sure how tuesday was going to go because i had put off everything on monday because i was feeling lethargic and so on</t>
  </si>
  <si>
    <t>i feel even stronger and more determined to stay on track and focus with what god has called me to do</t>
  </si>
  <si>
    <t>i would just love if someone i had feelings for returned those feelings but the unfortunate philosophy ive had to deal with is theres always some better more attractive guy</t>
  </si>
  <si>
    <t>i understand why you feel slutty aaron says</t>
  </si>
  <si>
    <t>i am feeling peaceful patriotic and hopeful</t>
  </si>
  <si>
    <t>i go to an event with a large amount of food on display and feel deprived</t>
  </si>
  <si>
    <t>i feel like a pathetic love monging stalker because i know every single thing about b every little dirty things meow not really slutty dirty i follow the updates i just feel like i have to know whats going on with b everyday</t>
  </si>
  <si>
    <t>i feel like it was a bit of divine intervention for me</t>
  </si>
  <si>
    <t>i want you to feel totally convinced that the puzzles of your life will be absolutely incomplete without you</t>
  </si>
  <si>
    <t>i hate it because i feel guilty</t>
  </si>
  <si>
    <t>i feel more stupid there are so many things i ve ought to learn</t>
  </si>
  <si>
    <t>im grateful for the cozy feeling of hot cocoa and flannel nighties</t>
  </si>
  <si>
    <t>i feel grumpy or like ill explode if one more thing happens</t>
  </si>
  <si>
    <t>i feel so remorseful right now</t>
  </si>
  <si>
    <t>i forgive myself for accepting and allowing myself to have the internal conversations within my mind that no one is there for me which would evoke thoughts feelings and emotions of being worthless and uncared for</t>
  </si>
  <si>
    <t>i think both paul and i agree that the trip was jam packed with fun but we were not too busy and we didnt leave feeling like we missed anything or didnt get to do enough</t>
  </si>
  <si>
    <t>i was sick for a good portion of it and actually still not feel fantastic</t>
  </si>
  <si>
    <t>i am feeling so enraged right now that the only way i can think of venting is thru writing</t>
  </si>
  <si>
    <t>i feel something pleasant near my eye lashes</t>
  </si>
  <si>
    <t>i would feel empty and alone</t>
  </si>
  <si>
    <t>i like to work for things i like things to take time i like to feel as if even something as useless as ogrila reputation was worth it because it took time to earn it</t>
  </si>
  <si>
    <t>i have reduced going to bhel as im starting to feel as time is precious but having said if he wants to do something ill never look back to do that</t>
  </si>
  <si>
    <t>some students trying to please the lecturer</t>
  </si>
  <si>
    <t>i feel is what i say i m not trying to be smart</t>
  </si>
  <si>
    <t>i feel positive about the future though and feel that she will be able to help me change some of my behaviours well hopefully cos im not doing a great job myself</t>
  </si>
  <si>
    <t>i finally knocked that back and was around for her for all of us it was that same feeling of goodness and hope that gradually broke down and were left trying to salvage the gaping emptiness</t>
  </si>
  <si>
    <t>i remember feeling envious of the plethora of pumpkin patch pics circulating around facebook</t>
  </si>
  <si>
    <t>i make it for myself i leave the cheese but omit the mayonnaise unless i m feeling naughty but i add plenty of salsa and lime juice</t>
  </si>
  <si>
    <t>i have been feeling very overwhelmed yes that s the perfect word overwhelmed</t>
  </si>
  <si>
    <t>i feel there s a reason that sakaguchi liked ix the most</t>
  </si>
  <si>
    <t>i feel developers should hear that people are really impressed with their work if they are</t>
  </si>
  <si>
    <t>i may flirt with syafiq once talk about dafi amp fadli lately but trust me theres no hard feelings for them because my heart has taken by you and i am being faithful to you amp your love</t>
  </si>
  <si>
    <t>i feel so lame encoding utf locale en isprivate false ismobile false mobileclass languagedirection ltr feedlinks link rel alternate type application atom xml title andwewonder</t>
  </si>
  <si>
    <t>i can be cranky i feel rotten</t>
  </si>
  <si>
    <t>i feel terrific with tons of energy</t>
  </si>
  <si>
    <t>i love that the lord is using this verse and that he is teaching me about forgiveness through it even though i feel so stubborn with it sometimes</t>
  </si>
  <si>
    <t>i feel like if i m too fake with lighting you ll be taken away and not immersed in the story</t>
  </si>
  <si>
    <t>i thought about why i really wanted to go to medical school and it came back to not feeling smart enough and then realizing that i was</t>
  </si>
  <si>
    <t>i am feeling very pissed now</t>
  </si>
  <si>
    <t>i feel very very appreciative to everyone who has donated and to people who have been praying and spreading the message of helping these children</t>
  </si>
  <si>
    <t>i have been really thinking about the ultimate fantasy series recently however i feel totally intimidated on how to start</t>
  </si>
  <si>
    <t>i reddened embarrassed at his misuse of language and feeling inadequate as a parent</t>
  </si>
  <si>
    <t>i am feeling an urge to pretty things up a bit</t>
  </si>
  <si>
    <t>i am still feeling hesitant about the entire thing</t>
  </si>
  <si>
    <t>i feel foolish now aka prideful</t>
  </si>
  <si>
    <t>i can feel how is the feeling that you lost something you really love it</t>
  </si>
  <si>
    <t>i feel calm and peaceful</t>
  </si>
  <si>
    <t>i feel that i m being really awkward at times but i have managed very well indeed considering my sa and poor social skills</t>
  </si>
  <si>
    <t>i feel like immediately i was bombarded by cool ideas from teachers</t>
  </si>
  <si>
    <t>i feel fantastic or couldn t be better or i m floating like a freakin cloud</t>
  </si>
  <si>
    <t>ive learnt now to start my work day feeling jolly cos i know it will always end up being fucked up</t>
  </si>
  <si>
    <t>i feel grouchy and tired and i know i take my stress out on him</t>
  </si>
  <si>
    <t>i don t think harvard students feel threatened</t>
  </si>
  <si>
    <t>i did write an email communication but feel like my voice is unimportant to pat bauer</t>
  </si>
  <si>
    <t>i am feeling so pissed and annoyed or is it just the same term i dont know lately</t>
  </si>
  <si>
    <t>i feel like i fail when i have a messy kitchen</t>
  </si>
  <si>
    <t>i am feeling sad and worried</t>
  </si>
  <si>
    <t>i asked darren about it when he got home as i was feeling a bit curious even though it didnt really matter and it was really none of my business</t>
  </si>
  <si>
    <t>ive been doing some shopping and i feel satisfied enough to show you the massive haul ive been gathering</t>
  </si>
  <si>
    <t>i feel the divine envelope me when i watch literally hundreds of faithful at mass in line for eucharist hundreds of people who include professors homeless bankers students rich poor mentally ill healthy conservatives liberals gay straight sweet rude arrogant kind</t>
  </si>
  <si>
    <t>i was feeling frustrated with my own writing</t>
  </si>
  <si>
    <t>i feel almost completely wronged on all fronts</t>
  </si>
  <si>
    <t>i am open i easily trust i fall in love very hard and i get my feelings hurt often</t>
  </si>
  <si>
    <t>i dont like talking about it to others apart from a select few because that makes it seem more real and i dont want them to feel sorry for me</t>
  </si>
  <si>
    <t>i feel privileged to be a part of it</t>
  </si>
  <si>
    <t>i was also feeling a longing to explore a new path and in i took the opportunity to do that and began culinary school</t>
  </si>
  <si>
    <t>i feel convinced that is going to be a very good year</t>
  </si>
  <si>
    <t>i just feel ungrateful because im one of the few people that i work with to actually have my family here and it doesnet mean half as much to me</t>
  </si>
  <si>
    <t>i may feel exhausted and lonely at times but i know that i have a loving and supportive circle of family and friends around me that will always be a soft place for me to land</t>
  </si>
  <si>
    <t>i didnt feel very strong or successful</t>
  </si>
  <si>
    <t>i feel appreciative</t>
  </si>
  <si>
    <t>i am feeling more and more convinced that he is indeed my last child</t>
  </si>
  <si>
    <t>im very happy about that becouse i love playing the violin but i feel myself so un talented when i play it the situation is completely diffrent when i play some other violin</t>
  </si>
  <si>
    <t>i did during this post feel free to email me at acod gmail</t>
  </si>
  <si>
    <t>i think nearly all of us know one or more practices that help us feel more trusting stable and sane and i think most of us assume there s an unavoidable pause button on that practice or those practices when the tyranny of the urgent hits hard</t>
  </si>
  <si>
    <t>i have told her how sad it makes me feel that this gorgeous a href http www</t>
  </si>
  <si>
    <t>i havent been feeling all that creative lately but i do have to get dressed everyday so most of my posts have been about what i wear</t>
  </si>
  <si>
    <t>i happen to catch a televised match from say australia or the us where players might appear on a clay court in black knee length shorts a sleeveless blue t shirt and red trainers i feel curiously disappointed even though the tennis is just as good</t>
  </si>
  <si>
    <t>i wont feel so burdened as if i have to carry myself in this life as well as pull him above where he was drowning in poverty and virtual helplessness</t>
  </si>
  <si>
    <t>i just don t feel it not for arguably the most disliked president since polling on the question began in the s</t>
  </si>
  <si>
    <t>i must give the feeling of being delighted</t>
  </si>
  <si>
    <t>i feel so afraid of what people are going to think about me</t>
  </si>
  <si>
    <t>i got home and marmite the cat from over the road was feeling friendly so i got a pic of her too</t>
  </si>
  <si>
    <t>im feeling particularly not horny this morning</t>
  </si>
  <si>
    <t>i don t feel determined to do better next time i don t even feel angry i feel disappointed</t>
  </si>
  <si>
    <t>i passed a downtown y area and at this point i was feeling a little distraught mostly because i was carrying my stupid bag of clothes around and i was tired and so when i saw the omnipresent starbucks i jumped and ran after some nontrivial confusion regarding how the hell you pay for a bus ride</t>
  </si>
  <si>
    <t>i feel very talented also me and my parents went to see jcs bc it pleases my mom and since we dont go to churh anymore on account of me i wanted to do somethin for her and we talked about how my mom wouldve dated jesus and how the dude playing jesus was hot</t>
  </si>
  <si>
    <t>i wasnt feeling so irritated by my craft supply organisation etc</t>
  </si>
  <si>
    <t>i feel very reluctant to hand over top dollar for their pro site option</t>
  </si>
  <si>
    <t>i shouldnt really feel surprised shed stayed at the hospital on a constant vigil at my bed for days</t>
  </si>
  <si>
    <t>i am looking forward to seeing the audiences especially after meeting so many media for interview and feeling so welcomed</t>
  </si>
  <si>
    <t>i understand that this is a time when belts must be tightened but i truly feel that this is a worthwhile cost effective use of federal dollars and would much rather see it face budget cuts than total eradication</t>
  </si>
  <si>
    <t>i don t think anyone would feel surprised to find out that the competition gets better as the stakes increase</t>
  </si>
  <si>
    <t>i feel exactly like i did in the th grade carefree happy in love with life and the world sociable a real rainbow</t>
  </si>
  <si>
    <t>i have a growing feeling that google is a creation much less pleasant than microsoft</t>
  </si>
  <si>
    <t>i am following him i always get excited and feel energetic</t>
  </si>
  <si>
    <t>i feel unloved unappreciated and used</t>
  </si>
  <si>
    <t>i know its not her although i still feel like she gets perverse joy</t>
  </si>
  <si>
    <t>i hope you will feel reassured that the hospital will know what the best route will be that you would give every possible consideration to the options available which may include possibly going into hospital</t>
  </si>
  <si>
    <t>i made baby worried sick and no enough sleep for baby as baby still have work to do x felt a lil better after the make up sex we had but still feel guilty</t>
  </si>
  <si>
    <t>i recoiled from the feel of her violent death washing over me like a snake coiling around my neck</t>
  </si>
  <si>
    <t>third highest grade in the class and the best answer given for one question the question was graded by the professor and he indicated he liked my answer</t>
  </si>
  <si>
    <t>i am trying to find a balance where i don t feel i am repressed so perhaps that s why i am nervous about what i say and declare in conversation</t>
  </si>
  <si>
    <t>i feel exhausted with consuming with taking and grabbing and using</t>
  </si>
  <si>
    <t>i dont go out i dont hang out with people i dont like having mindless conversation specially with strangers i feel uncomfortable in situations where i have to deal with people</t>
  </si>
  <si>
    <t>im feeling surprised that my sons actually see me</t>
  </si>
  <si>
    <t>i feel like he can really capture my personality and he really is so talented its unbelievable what he can do with photo shop</t>
  </si>
  <si>
    <t>i am feeling uncertain and i would rather have the feeling of certainty in this particular situation</t>
  </si>
  <si>
    <t>ive been feeling really inadequate since i started the masters program here</t>
  </si>
  <si>
    <t>i started using it more like a deep conditioner and let it sit in my hair for minutes or so with a shower cap while im in the shower and my hair feels amazing after</t>
  </si>
  <si>
    <t>i kind of feel shitty</t>
  </si>
  <si>
    <t>i do find that because it is basically removing the dry skin from my lips that its left my lips feeling a little tender and sore for about an hour but popping some lip balm on helps soothe</t>
  </si>
  <si>
    <t>i just want to bring her happiness and a feeling of being respected</t>
  </si>
  <si>
    <t>i have a feeling that i will be disappointed with this</t>
  </si>
  <si>
    <t>i grew up and where my parents still live that will always be home but at present moment home is in particular one person who makes me feel homesick</t>
  </si>
  <si>
    <t>ive been has been in the seat beside me in an airplane when i feel smug because they have to stop reading when the announcement goes out and my book is still open</t>
  </si>
  <si>
    <t>i feel soooooo irritable</t>
  </si>
  <si>
    <t>i have a cold sore so i cant kiss j and i have my period so all together im just not feeling very pretty</t>
  </si>
  <si>
    <t>i was feeling a little pissed off sad angry i had mixed feelings d coz some things just dont go the way i want them to</t>
  </si>
  <si>
    <t>i don t feel like my fears about the last two episodes being rushed were at all unfounded</t>
  </si>
  <si>
    <t>i have no one to talk to about this stuff or how i feel and you all seem really supportive and friendly</t>
  </si>
  <si>
    <t>i looked for my supervisor early secured a project i found so meaningful feeling glad that i got something that i feel excited to work on</t>
  </si>
  <si>
    <t>i was told that it can only be ready in a months time which i feel quite disappointed since this stone is supposed to be protective and hungry ghost festival is just around the corner</t>
  </si>
  <si>
    <t>i was all revved up to feel very intimidated</t>
  </si>
  <si>
    <t>im doing so well and i have been but i had a bad day today and it scares me because im feeling depressed again</t>
  </si>
  <si>
    <t>i feel carefree and spontaneous i feel like nothing could stop me</t>
  </si>
  <si>
    <t>i feel that execution is not acceptable to be committed by the state</t>
  </si>
  <si>
    <t>i feel it dull pain all the way down the limb</t>
  </si>
  <si>
    <t>i just feel paranoid i am too old for that what are your thoughts</t>
  </si>
  <si>
    <t>i just feel inadequate as an inadequate blogger</t>
  </si>
  <si>
    <t>ive been feeling gloomy and distracted</t>
  </si>
  <si>
    <t>i feel impatient and hungry</t>
  </si>
  <si>
    <t>i feel honored to be asked for my permission she asked that i put a watermark on them and then to send them back</t>
  </si>
  <si>
    <t>i have no more intimate feelings for him and to me that is weird</t>
  </si>
  <si>
    <t>i feel very honoured to receive this award which is wonderful recognition of nearly years of service</t>
  </si>
  <si>
    <t>i also feel that adaptation and its sequel are strong books</t>
  </si>
  <si>
    <t>i thought it over carefully and it feels so clich to say this but i think loving someone does not neccessarily mean i must be together with that person</t>
  </si>
  <si>
    <t>i feel like there are all sorts of puns and funny things going on with these</t>
  </si>
  <si>
    <t>i get the feeling i m not liked</t>
  </si>
  <si>
    <t>i am suddenly feeling discontent</t>
  </si>
  <si>
    <t>ive had it in my head to use this door i feel awful replacing it with a cheap metal one</t>
  </si>
  <si>
    <t>i would feel as if i got a fever and i would need a lot of water to cool my body temperature</t>
  </si>
  <si>
    <t>ive been seeing different people post all over facebook what theyre feeling thankful for</t>
  </si>
  <si>
    <t>i think the events of last august which were so out of my control have made me feel very vulnerable</t>
  </si>
  <si>
    <t>i feel sorry for myself lonely unfulfilled misguided lost and most of all when i feel frustrated god can in a flash change my direction perspective and circumstances</t>
  </si>
  <si>
    <t>i no longer feel unloved by my mother</t>
  </si>
  <si>
    <t>i really try and stay away from medicine antibiotics i think it s better to strengthen my own immune system but if i feel really horrible and it won t go away with natural remedies then i ll get it checked out</t>
  </si>
  <si>
    <t>i then realized that over the last years i had forgotten what it feels like to be useful for lack of a better word</t>
  </si>
  <si>
    <t>i feel delighted and in awe of the gift of upliftment with the colours</t>
  </si>
  <si>
    <t>i feel sufficiently satisfied i don t need religion i don t know if god exists although most of the time i tend to believe he doesn t</t>
  </si>
  <si>
    <t>i feel like who and what i am has been ignored for a very long time by me and by my romantic partners stretching farther back than the duration of my marriage</t>
  </si>
  <si>
    <t>i remember moments of feeling lost or hopeless when i was younger</t>
  </si>
  <si>
    <t>i feel this is a wonderful feature and it allows parents to choose what their children can or cannot view and do on the tablet</t>
  </si>
  <si>
    <t>i feel selfish for thinking about myself in any way after this</t>
  </si>
  <si>
    <t>i left feeling very reassured</t>
  </si>
  <si>
    <t>i feel the need to share some of the amazing weekends i have been lucky to have in this month which funnily enough both had sailing links</t>
  </si>
  <si>
    <t>i have already been amazed by and then he also knew that for my own good there would be days like today leaving me feeling super sstrrreeeeettttccchhhed out</t>
  </si>
  <si>
    <t>im feeling rather annoyed now and this time i know why</t>
  </si>
  <si>
    <t>i was told to do something i did not want to do</t>
  </si>
  <si>
    <t>i am feeling completely emotional nostalgic and scared</t>
  </si>
  <si>
    <t>i feel slightly doomed</t>
  </si>
  <si>
    <t>ill either get this numbing headache or when i lose hope this feeling of frustrated surrender of falling and surrendering to the realization that its all impossible</t>
  </si>
  <si>
    <t>i can make my guests feel like they are valued equally and the attention is just the same</t>
  </si>
  <si>
    <t>i feel calm again and on a new level</t>
  </si>
  <si>
    <t>i feel rather violent toward her right now</t>
  </si>
  <si>
    <t>i just yern for that in between safeness you know i just feel so vulnerable to life and what it has to offer i feel open for hurt and pain and everything thats bad and its because i dont have love in my life</t>
  </si>
  <si>
    <t>i was left with an empty feeling of discontent</t>
  </si>
  <si>
    <t>i think its starting to effect me and i feel like im becoming more irritable and impatient</t>
  </si>
  <si>
    <t>i know how anxious it can make you feel but its a vicious circle once you are aware of your fast beat you start worrying which makes it even worse and yes ive had the anxiety attacks too</t>
  </si>
  <si>
    <t>i already feel tender</t>
  </si>
  <si>
    <t>i feel sorry for her father</t>
  </si>
  <si>
    <t>im feeling delicate</t>
  </si>
  <si>
    <t>i have a headache feel dazed and my stomach hurts because i ordered a stupid margarita</t>
  </si>
  <si>
    <t>i feel the lord nudging me toward some change not sure what it exactly will look like but i feel the movement</t>
  </si>
  <si>
    <t>i found myself losing weight pound a week if i worked out a lot but then i would feel deprived and depressed and gain it all back</t>
  </si>
  <si>
    <t>i feel like taking a ride somewhere but i still dont feel too eager to do anything strenuous</t>
  </si>
  <si>
    <t>i feel like they are too precious to mess up</t>
  </si>
  <si>
    <t>i feel pretty ugly inside</t>
  </si>
  <si>
    <t>i am almost months exactly from the time of my conception and i m feeling fantastic</t>
  </si>
  <si>
    <t>i feel very affectionate toward you most delectable personage</t>
  </si>
  <si>
    <t>i am feeling a little disillusioned at the moment</t>
  </si>
  <si>
    <t>i seem to be sleeping with my arm raised again a sign that i m feeling disturbed which my mum has now connected with my state of mind</t>
  </si>
  <si>
    <t>i feel that lesson broke a special part of me</t>
  </si>
  <si>
    <t>i feel less enraged</t>
  </si>
  <si>
    <t>i will keep going even though i feel lousy if i m going to feel lousy i may as well be lousy and productive</t>
  </si>
  <si>
    <t>i feel lonely and keep complaining about it</t>
  </si>
  <si>
    <t>im also feeling useless restless and bored in no small part because i cant seem to muster up the energy or concentration to take care of any of the things i need or even want to do</t>
  </si>
  <si>
    <t>i think when your in love with someone you should feel hopelessly romantic with them and that special person should do everything in their power to make you happy</t>
  </si>
  <si>
    <t>im walking around after dark and i feel safe and i pass by a six year old in a little school uniform with a pointless but adorable yellow hat walking home alone i think japan rocks</t>
  </si>
  <si>
    <t>i mean dont get me wrong because i think amazon is a fine company who have delivered many positives for writers but you do get the feeling that if amazon did suddenly turn into vile inhuman baby killers then konrath would still defend them</t>
  </si>
  <si>
    <t>i feel like i woke up from this horrible dream relieved that it is finally over</t>
  </si>
  <si>
    <t>i like sitting in the same room with him doing nothing but if were feeling really cool well play electronic ticket to ride together</t>
  </si>
  <si>
    <t>i first met my husband the non normal feeling i had for him was that i disliked him</t>
  </si>
  <si>
    <t>i think about you all the time i hate being away from you and i feel wonderful when i m with you</t>
  </si>
  <si>
    <t>i feel the smart choreography burn my out of dance shape legs</t>
  </si>
  <si>
    <t>i don t feel glowy or joyful or magical</t>
  </si>
  <si>
    <t>ive not driven in countries outside malaysia but i do think im a good driver with good sense of directions despite the fact that some people feel their life is being threatened when they are in the car im driving</t>
  </si>
  <si>
    <t>i wanted to share it here because i wondered how many of you have a plan of action for when you are feeling low like this</t>
  </si>
  <si>
    <t>i have also learned it takes a lot of effort and positive thinking for me not to break down in tears over feeling exhausted and guilty for not being a better mom</t>
  </si>
  <si>
    <t>i was still feeling pretty optimistic because she said wed give it a few days and check again on friday</t>
  </si>
  <si>
    <t>i truly feel safe anymore considering the diagnosis that i received</t>
  </si>
  <si>
    <t>i dont like to jump into ones that i dont feel called to at the moment so im glad i didnt push this</t>
  </si>
  <si>
    <t>i am usually not a big fan of self help because the term self help itself makes one feel a little needy</t>
  </si>
  <si>
    <t>i feel is stubborn</t>
  </si>
  <si>
    <t>im finally feeling better and my sewing machine even got a</t>
  </si>
  <si>
    <t>i would still have to learn to feel safe and secure whether i was a junkie single mom or a nobel laureate it wouldnt matter</t>
  </si>
  <si>
    <t>i see pieces like this in museums i feel a strange mixture of resentment anger amusement and envy</t>
  </si>
  <si>
    <t>i kali ni feeling aku dah bertukar jadi boring benci</t>
  </si>
  <si>
    <t>im perfectly fine without someone its just frustrating this time of year to feel alone and cold</t>
  </si>
  <si>
    <t>im feeling optimistic about the british weather i may just wear something sleeveless providing my arms are freshly slathered in the beautiful shape gel and some fake tan</t>
  </si>
  <si>
    <t>i started feeling really crappy as i was trying to cut some pictures for my mom</t>
  </si>
  <si>
    <t>i was feeling fairly comfortable and i could think out a plan now</t>
  </si>
  <si>
    <t>i feel a bit despairing</t>
  </si>
  <si>
    <t>i feel you never hated me potter said his tone infuriatingly calm</t>
  </si>
  <si>
    <t>i experienced an anxiety attack i would feel distressed at the end of the attack and a lot of my muscles would feel completely tensed up</t>
  </si>
  <si>
    <t>i don t really know for sure because i feel cold like symptoms lethargy body aches fatigue on a regular basis so i have no idea what s what</t>
  </si>
  <si>
    <t>i start feeling myself get irritated i am reminded of the bible verse in proverbs</t>
  </si>
  <si>
    <t>i don t like feeling lethargic after a minute walk to the periptero</t>
  </si>
  <si>
    <t>i see that sweet cheeked dark haired little one with the big brown eyes and know what she is thinking and feeling her confusion her longing to be held and loved and it is so easy for me to gather her into my arms</t>
  </si>
  <si>
    <t>i feel like listening to the lectures from tim were a lot less useful than the lectures in reg and far</t>
  </si>
  <si>
    <t>i can say for sure as something not happening due to my period is that after this years now naoxi im feeling really needy to holding hands hear beautiful words an be surprised by silly things</t>
  </si>
  <si>
    <t>i guess i m just feeling joyful which is such a nice change</t>
  </si>
  <si>
    <t>i feel even more reluctant to ask her if i could borrow it just to check my mail</t>
  </si>
  <si>
    <t>i kept offering or feeling guilty but andrews mom assured me one year when i wasnt pregnant i could cook and clean more</t>
  </si>
  <si>
    <t>i feel tremendously guilty for my previous posts about my dogs</t>
  </si>
  <si>
    <t>i for one i feel insulted</t>
  </si>
  <si>
    <t>i was so furious and feeling so hopeless i drove down the street away from his office and sat in a parking lot of another office and cried for about a half an hour before driving home</t>
  </si>
  <si>
    <t>i hold dear that it leaves me feeling almost frantic</t>
  </si>
  <si>
    <t>i feel lucky photo jamie newton</t>
  </si>
  <si>
    <t>i feel a lil apprehensive starting this blog cuz most of the time i dont feel like i have a lot to say that is worth shar</t>
  </si>
  <si>
    <t>i feel too selfish to talk about you to anyone else thyroid for i do not want them to think i am just dramatic and whiny when really it is just hard for them to understand that yes someone can look fine and still feel terrible</t>
  </si>
  <si>
    <t>i know there is no way i could have known how awful it would be but i tell you i had a feeling like it was going to be ugly</t>
  </si>
  <si>
    <t>i remember feeling absolutely ecstatic in my dream over their confession amp i remember wondering if it was real</t>
  </si>
  <si>
    <t>i think of that look she gave me i smile and feel delighted</t>
  </si>
  <si>
    <t>i am not usually one to feel apprehensive about eating in public</t>
  </si>
  <si>
    <t>i feel she is smart and capable and that i am smart and capable enough as a parent to help her work through any emotions that may pop up</t>
  </si>
  <si>
    <t>ive got a feeling she will be just like her momma stubborn strong willed amp full of tx sassiness</t>
  </si>
  <si>
    <t>i want to feel assured of a good relationship</t>
  </si>
  <si>
    <t>i begin working as an educator i am starting to feel more and more disillusioned about my job</t>
  </si>
  <si>
    <t>i havent eaten any fruit today yet i feel reluctant to break my fast</t>
  </si>
  <si>
    <t>i feel impatient about how slowly im learning spanish and how many mistakes im making socially linguistically culturally</t>
  </si>
  <si>
    <t>i feel so scared and betrayed</t>
  </si>
  <si>
    <t>i am feeling bashful a first look at shyness</t>
  </si>
  <si>
    <t>im definitely feeling lovely</t>
  </si>
  <si>
    <t>i feel like i just have so many really talented musician friends who belong there before me</t>
  </si>
  <si>
    <t>i feel like i missed out on the newborn moments that everyone talks about</t>
  </si>
  <si>
    <t>i will feel invigorated after my holiday so even if my chess is a bit rusty a positive frame of mind will make up for it</t>
  </si>
  <si>
    <t>i feel confident we have the cars and strategy to be up front this weekend said will turner about the teams chances at the continental tires watkins glen round</t>
  </si>
  <si>
    <t>i mentioned earlier my kids hadnt been feeling especially well and i had some odd symptoms and general not feeling myself going in too</t>
  </si>
  <si>
    <t>i won t tell i know it is wrong to pretend to be nice when underneath feeling naughty like i do and for that i hope you will be understanding</t>
  </si>
  <si>
    <t>i don t feel unduly burdened by this work at all</t>
  </si>
  <si>
    <t>im feeling a little bitter these days</t>
  </si>
  <si>
    <t>i definitely feel like i had more to say today but i m drawing a blank</t>
  </si>
  <si>
    <t>i rode my bicycle and i feel fine</t>
  </si>
  <si>
    <t>i begin to feel quietly reassured</t>
  </si>
  <si>
    <t>i feel like im an ungrateful wuss</t>
  </si>
  <si>
    <t>i keep on feeling that you are calling and longing to be with me too</t>
  </si>
  <si>
    <t>im feeling really grouchy ill also have a chat with companies that employ reverse prejudice in their ads</t>
  </si>
  <si>
    <t>i feel like some artistic creative side of me has been neglected and its too late to begin exploring now</t>
  </si>
  <si>
    <t>i was going through these emotions and feeling very unsure of how to proceed my cousin karen posted something on facebook</t>
  </si>
  <si>
    <t>i was totally ashamed but two hours and much aching of arms and shoulders later the job is done and i feel extremely virtuous</t>
  </si>
  <si>
    <t>im feeling beaten down by my own expectations</t>
  </si>
  <si>
    <t>i feel incredibly honoured to receive this award especially as sir peter scott did so much to make us all appreciate wildlife at a time when it probably wasn t so fashionable</t>
  </si>
  <si>
    <t>i also feel like it makes me waddle a lot more which is always lovely</t>
  </si>
  <si>
    <t>im feeling wrap it up in petty events that keep me occupied</t>
  </si>
  <si>
    <t>i jane fonda who have come out against treatment of ptsd feeling that the suicide rate is acceptable for us service members</t>
  </si>
  <si>
    <t>i do wonder if my life would ever be close to perfect but sometimes i do feel glad that i know how it is like when things go wrong so i appreciate it when things are right</t>
  </si>
  <si>
    <t>im feeling resentful here this really is important to me but not particularly meaningful</t>
  </si>
  <si>
    <t>i feel a woeful emotion growing inside of me as the menacing feelings consume every fiber in my body</t>
  </si>
  <si>
    <t>i just hope it wont be too much and most of all i hope not to feel dirty</t>
  </si>
  <si>
    <t>im doing a couple of things this term that i feel are vital to ensuring that the value of the work i do in the library is recognised and appreciated</t>
  </si>
  <si>
    <t>i feel pleased with how my camps turned out this past summer</t>
  </si>
  <si>
    <t>ive been feeling so bitchy for so long if she says sth when were face to face ill make her really sorry</t>
  </si>
  <si>
    <t>i feel that this should not be put upon them for they are innocent herrera said in a letter to the soldiers</t>
  </si>
  <si>
    <t>i did not feel the butterflies i felt when he accepted my friend request or whenever i see him online</t>
  </si>
  <si>
    <t>i pretty sure i didn t want to see what was in it but i was feeling pretty unhappy that my job now extended to being subservient to a person who had sex for money</t>
  </si>
  <si>
    <t>i was more tired than usual slight headache just feeling kinda grumpy off and on as well as cycling between not feeling like eating anything nauseousness to feeling like eating then back to the nauseousness</t>
  </si>
  <si>
    <t>i feel shaky and sick nauseous but i don t know why</t>
  </si>
  <si>
    <t>i just feel so very alone and while i know it s only gonna make me stronger in the end i am so sick of feeling this way</t>
  </si>
  <si>
    <t>i think that june and day are very mature and i would feel much more convinced if the characters were at least seventeen</t>
  </si>
  <si>
    <t>i have been able to find my voice again and i am feeling strong</t>
  </si>
  <si>
    <t>i think she took the more courageous route and told us the truth but despite the fact that i absolutely loved this novel i still cant help feeling just slightly disappointed that things didnt turn out as id have liked them to</t>
  </si>
  <si>
    <t>i am not feeling too fond of the ideology of karma that what you do unto others comes back to you</t>
  </si>
  <si>
    <t>i even had both patrick and bill help me remeasure and im still feeling paranoid</t>
  </si>
  <si>
    <t>im feeling hopeful x</t>
  </si>
  <si>
    <t>i got my hands on a copy of the first issue of the five issue run and i have to admit that i came away feeling quite disappointed by it</t>
  </si>
  <si>
    <t>i feel that the content is viable in each in some ways i do like the one from topaz better</t>
  </si>
  <si>
    <t>i feel about all this but a i knew it was going to happen eventually and b i do know that i m definitely not jealous</t>
  </si>
  <si>
    <t>i want to stop feeling like i have to bottle away my feelings because theyre not socially acceptable</t>
  </si>
  <si>
    <t>i don t feel hopeless i know that what ebbs must flow</t>
  </si>
  <si>
    <t>i feel so horrible now because i still talk to him but i essentially broke his heart by breaking up with him</t>
  </si>
  <si>
    <t>im older i feel so embarrassed receiving eid money from elders</t>
  </si>
  <si>
    <t>im there i feel so uncomfortable out of place</t>
  </si>
  <si>
    <t>ive been crying about lately feeling unloved</t>
  </si>
  <si>
    <t>i bring it out when im feeling nostalgic for my younger years</t>
  </si>
  <si>
    <t>i feel like a ragdoll except this ragdoll can move her limbs and this ragdoll can break her promise and pick up the friendly blade to leave this world in fucking tears</t>
  </si>
  <si>
    <t>i just feel disgusted with myself for numerous reasons</t>
  </si>
  <si>
    <t>i feel that we deserve to be up here now and it s an amazing feeling and we want to have more of it</t>
  </si>
  <si>
    <t>i stood in front of the building feeling very strange</t>
  </si>
  <si>
    <t>i feel discouraged i go a href http www</t>
  </si>
  <si>
    <t>i was soaking wet from the rain and feeling really miserable and of course there was nobody home</t>
  </si>
  <si>
    <t>i feel that she liked not having to write as much and was interested in finding pictures describing fall</t>
  </si>
  <si>
    <t>im feeling pleasantly mellow and relaxed and like i managed to do some good today</t>
  </si>
  <si>
    <t>i realized its yet another instance where a songwriter proves why they are considered songwriters by perfectly encapsulating a general feeling that i have and condensing it into a perfect little tidbit</t>
  </si>
  <si>
    <t>i just went through a week of feeling sorry for myself</t>
  </si>
  <si>
    <t>im feeling deeply insecure about myself right now</t>
  </si>
  <si>
    <t>i feel more appreciative</t>
  </si>
  <si>
    <t>im feeling a little greedy sick</t>
  </si>
  <si>
    <t>im feeling casual and hip today</t>
  </si>
  <si>
    <t>i was quite comfortable and didn t feel beaten up after four and a half days behind the wheel despite the lack of cruise control an item that was not even offered optionally in</t>
  </si>
  <si>
    <t>i didnt feel so fucked up around has more going on in his life than i can even contemplate</t>
  </si>
  <si>
    <t>i want him to move on after i die but i want to finish with a better happier experience in the relationships sector than the one i had get held and feel loved again by someone who could have been my husband had i had more time to live</t>
  </si>
  <si>
    <t>i know it before i can even recognize what i m feeling my body erupts in violent quakes and i m spilling everywhere</t>
  </si>
  <si>
    <t>i sat outside feeling totally shamed and ridiculous while my knight in sweaty armour rides up on his mountain bike with that look on his face that says how old are you again</t>
  </si>
  <si>
    <t>i for one will feel lucky if i get three correct</t>
  </si>
  <si>
    <t>i just have to get threw feeling shitty for a little amp then it s back to the mats</t>
  </si>
  <si>
    <t>i feel a violent urge to vomit and back out of the room</t>
  </si>
  <si>
    <t>i was really upset i cried pretty hard not going to lie about the death of a character i was kind of feeling like i didn t know that well anymore but i wasn t angry about it</t>
  </si>
  <si>
    <t>i feel to anyone not as though anyone has bothered to really ask but that s a different story</t>
  </si>
  <si>
    <t>i envy my floridian friends while im shovelling snow i feel badly they do not get to breathe in the beauty of a gorgeous fall day</t>
  </si>
  <si>
    <t>i wanted to find a pair of low ish boots for wearing on weekends when my converse feel too casual</t>
  </si>
  <si>
    <t>i feel so low at times</t>
  </si>
  <si>
    <t>i had to wonder how he could feel so free to just sleep in his underwear and not short some sort of bottom like his own plaid pajama pants</t>
  </si>
  <si>
    <t>i woke feeling all smug that i had made it to the weekend in one sane piece i remembered that hubby had football until lunch time</t>
  </si>
  <si>
    <t>i tried to stand up i could feel my ankle was extremely tender and i had difficulty extending it but i could walk</t>
  </si>
  <si>
    <t>i also like the amount of sisal rope that is on it and i feel the logo they have on it looks cute too</t>
  </si>
  <si>
    <t>i clean i feel really happy</t>
  </si>
  <si>
    <t>i feel like its rude to message me at to say you will be there in an hour</t>
  </si>
  <si>
    <t>i reflect because i feel shamed and sad</t>
  </si>
  <si>
    <t>im feeling vair vair heartless</t>
  </si>
  <si>
    <t>i also feel a bit sorrowful but not much</t>
  </si>
  <si>
    <t>ive been feeling so unimportant and useless cos half the things i say are full of crap</t>
  </si>
  <si>
    <t>i feel quite disappointed with today as we had good pace and the right strategy</t>
  </si>
  <si>
    <t>i wish i could make everything easy for them and that they wouldnt have to feel the sadness that accompanies tragic loss</t>
  </si>
  <si>
    <t>i guess im feeling a little melancholy today</t>
  </si>
  <si>
    <t>i woke up e and told him i was feeling uncomfortable i couldn t really lie down and i kept feeling like i had to pee but never could</t>
  </si>
  <si>
    <t>i feel like the projects that im successful in are projects that did not involve specific requirement free choice</t>
  </si>
  <si>
    <t>i just feel like these days if you have unprotected sex you re basically guaranteed to get an sti of some kind</t>
  </si>
  <si>
    <t>i thought i could write interestingly about feeling ugly</t>
  </si>
  <si>
    <t>i also took the ponytail out because i was sick of it ponytails are great to keep hair off your neck but they make me feel uptight</t>
  </si>
  <si>
    <t>i feel furious</t>
  </si>
  <si>
    <t>i need to feel convinced that i should be doing that especially when i dont want to and even especially when i dont feel like i should</t>
  </si>
  <si>
    <t>im starting to feel all melty cranky and mildewy</t>
  </si>
  <si>
    <t>i have been feeling burdened by the amount of paperwork that this process involves and honestly feeling sorry for myself silly huh</t>
  </si>
  <si>
    <t>i wasnt tired at all you may have noticed that im feeling a little sarcastic today i didnt think itd be a big deal to pack up girl scouts and grandmother into a passenger van and drive them hours to houston to spend the night at the nasa space center</t>
  </si>
  <si>
    <t>i can trust with my feelings and who i can trust with only a fake smile and hello</t>
  </si>
  <si>
    <t>i feel a little hopeful when i think about getting pregnant again soon but it also makes me so sad</t>
  </si>
  <si>
    <t>i feel reluctant to encourage his growing up i havent bothered with teaching him to roll over lucy and leila never did anyway they just didnt want to</t>
  </si>
  <si>
    <t>i went i found myself attempting poses i had no business doing feeling intimidated by the instructors and watching the clock anxiously awaiting the end of the class</t>
  </si>
  <si>
    <t>i spent about half of it on bed rest i feel like i missed it all</t>
  </si>
  <si>
    <t>i know that the sentence is grammatically wrong structurally actually but theres been a lot of grammar going on in my life lately and im feeling rebellious</t>
  </si>
  <si>
    <t>i don t know how she can feel this way that s very woeful for me</t>
  </si>
  <si>
    <t>i feel like i may need to go back and work a few threads through more strongly so by the time we get to this point in the story the emotional connections are stronger</t>
  </si>
  <si>
    <t>i could not fathom a narrative my companion did but lost it half way through and we were both left feeling confused and unsatisfied</t>
  </si>
  <si>
    <t>i feel absolutely stupid</t>
  </si>
  <si>
    <t>i guess not feeling burdened and stuffs</t>
  </si>
  <si>
    <t>i remember walking quietly past displays and other people understanding little of the language and feeling regretful and powerless about representing the aggressor nation</t>
  </si>
  <si>
    <t>i didn t feel particularly cute at the time i am now an adult and realize that all eight year olds are adorable and probably one of any candidate s better selling points</t>
  </si>
  <si>
    <t>i have to decouple my objects even more than they were which takes typing but it feels virtuous and incremental builds are really really fast</t>
  </si>
  <si>
    <t>i feel we will have no problem in fulfilling the criteria but i am more curious why my initial questions were ignored</t>
  </si>
  <si>
    <t>i especially need some as a van crashed in to my car today and i m feeling a bit pathetic</t>
  </si>
  <si>
    <t>i am feeling rushed or unmotivated or tired after a long day of work it is just so much easier to eat what is convenient</t>
  </si>
  <si>
    <t>i feel between longing to spread my wings</t>
  </si>
  <si>
    <t>i feel really envious after watching others play so well and my skills are equivalent to maybe a grade s standard now</t>
  </si>
  <si>
    <t>i slept for about hours after i came home so other than feeling rather groggy its not too bad</t>
  </si>
  <si>
    <t>i began to feel agitated rather than expansive</t>
  </si>
  <si>
    <t>im also feeling bad for the donor</t>
  </si>
  <si>
    <t>i left feeling completely relaxed and happy</t>
  </si>
  <si>
    <t>i also value then i would feel ok about giving thousandth of my salary to that same charity</t>
  </si>
  <si>
    <t>i have accomplished a lot and feel incredibly blessed to have provided chiropractic care for so many families over the years</t>
  </si>
  <si>
    <t>i am feeling fearful sad lonely rejected and unappreciated and he is at the father s right hand interceding for me as one who has lived this earthly life himself and endured more than i ever will</t>
  </si>
  <si>
    <t>i dont think it photographs brilliantly well but this is one of those dresses that i just feel fabulous in</t>
  </si>
  <si>
    <t>i feel jealous whenever girls talk to him</t>
  </si>
  <si>
    <t>i feel really vain just looking at my selfies for the selfie magic challenge arms length have you ever noticed how we are all a little vain</t>
  </si>
  <si>
    <t>i feel privileged to have been able to see this today</t>
  </si>
  <si>
    <t>i feel very honored to be in the same collection as some of my arkansas favorites</t>
  </si>
  <si>
    <t>i wish to age gracefully squeeze as much out of life as possible and feel confident that in turn brings me happiness</t>
  </si>
  <si>
    <t>i feel cranky at work but exploring this feeling isn t my job my job is my job</t>
  </si>
  <si>
    <t>i feel worthless at work and at home like why am i even here</t>
  </si>
  <si>
    <t>i try not to feel defeated rather i strive to continue to try to create quilts that fully express my vision</t>
  </si>
  <si>
    <t>ive gained a little weight over the holidays and my pants are tight but i really feel optimistic that i can turn this around</t>
  </si>
  <si>
    <t>i feel that there is nothing more truly artistic t</t>
  </si>
  <si>
    <t>i was feeling soooo unhappy</t>
  </si>
  <si>
    <t>i have a feeling it will be a messy scene</t>
  </si>
  <si>
    <t>i have a degree of motivation my stronger motivation will always be to not feel deprived hungry</t>
  </si>
  <si>
    <t>im feeling nervous about school hoping the temp drops and the allergies get better</t>
  </si>
  <si>
    <t>i feel a gentle touch on my forearm and immediately my fears worries and anxieties subside</t>
  </si>
  <si>
    <t>im feeling so festive here is a cartoon caricature that pretty much exactly like my mom and i</t>
  </si>
  <si>
    <t>i try to let some of the chores go so i have more free time to just play and goof around but most of the time this means things don t get done in a way or in a time that i feel is acceptable i know i need to let that part go so then it stresses me out</t>
  </si>
  <si>
    <t>i sat feeling absolutely amazed at a concert</t>
  </si>
  <si>
    <t>i feel crammed and rushed around and everywhere and not really there because im always doing something and i feel lost in all the moving and doing of the things</t>
  </si>
  <si>
    <t>i feel a bit insulted at his assumptions of my knowledge</t>
  </si>
  <si>
    <t>i men to produce his first single you feel me which has become highly rated on digiwax and lyrically respected by djs worldwide</t>
  </si>
  <si>
    <t>i am feeling hot tired achy and uninspired so its another list post which funnily enough are the most popular ones</t>
  </si>
  <si>
    <t>i did not ride the bike today since i try to take one day off per week and im feeling pretty rotten anyway</t>
  </si>
  <si>
    <t>i know what they are doing is not groundbreaking but there is a deep rooted feeling of sincere things going on</t>
  </si>
  <si>
    <t>i makes you feel so much more superior and because you can say hes guilty and your man is innocent and that makes you feel better well go right ahead</t>
  </si>
  <si>
    <t>i could feel god using me to talk into their lives and what an emotional feeling that is</t>
  </si>
  <si>
    <t>i feel myself a useful member of the human race at last</t>
  </si>
  <si>
    <t>i know it is real that it did inf act happen but yet it feels fake</t>
  </si>
  <si>
    <t>i remember feeling very stunned</t>
  </si>
  <si>
    <t>i tell them that you hold my hand in the car that i can still feel your lovely little pudgy hand in mine as i drive</t>
  </si>
  <si>
    <t>i cant speak because i feel so shy i hope you wont ask me why</t>
  </si>
  <si>
    <t>im sure he will do it in a way that doesnt make you feel devastated</t>
  </si>
  <si>
    <t>i feel that each time i return back to the aurora office i am welcomed with opened arms and i learn so much more</t>
  </si>
  <si>
    <t>i never feel inhibited around you</t>
  </si>
  <si>
    <t>i feel shaken to the core like its changed my life dramatically and yet i dont know how</t>
  </si>
  <si>
    <t>im so thankful that i can now wake up every morning and feel ok that the day will be ok and that god will give me the energy to get through it</t>
  </si>
  <si>
    <t>i am getting more of like a post moder pre apocalyptic city sometype of steampunk style but the ocean cave still lingers i feel curious yet chaotic alert now i feel a little amused i admit but more to the point its inspiring the feeling of a battle</t>
  </si>
  <si>
    <t>i used to feel so disappointed with myself and hate my body</t>
  </si>
  <si>
    <t>i think the hardest part is that i feel like i need to be perfect</t>
  </si>
  <si>
    <t>i feel so depressed and i want to go to the doctor really i do but she told my parents last time and i would literally quit if they found out</t>
  </si>
  <si>
    <t>i have my only feelings on what my dad should do at this point and as for now these are some that need to be pondered in my heart because for some reason many people are offended by them</t>
  </si>
  <si>
    <t>i feel disappointed at myself for this race</t>
  </si>
  <si>
    <t>i trust to put myself out there in the world i feel safe asking for what i want and know that i deserve to be treated well</t>
  </si>
  <si>
    <t>i feel like that is even more special</t>
  </si>
  <si>
    <t>i went to the south melbourne beach due to the degree weather i feel sorry for people in adelaide its degrees there</t>
  </si>
  <si>
    <t>i have never worked for an organisation that makes you feel as valued as vso</t>
  </si>
  <si>
    <t>i even started my poem with the same phrase it feels so good ending line one with to break a rack of pool balls instead of to shoot a gun</t>
  </si>
  <si>
    <t>i enjoy a diet of roughly calories per day at around fat and i feel amazing</t>
  </si>
  <si>
    <t>i loved the clinic and everyone there i still left feeling confused and with no resolution</t>
  </si>
  <si>
    <t>i sometimes feel that in making even violent play gentle ive ill prepared him for life as a boy but he is such a boy with boy interests and scorns all things girl</t>
  </si>
  <si>
    <t>i started to live two lives one at home alone feeling crap about myself and the other outgoing and happy around others</t>
  </si>
  <si>
    <t>i feel less passionate about it</t>
  </si>
  <si>
    <t>i remember feeling disturbed and scared</t>
  </si>
  <si>
    <t>i feel so stupid doing that pose</t>
  </si>
  <si>
    <t>i just feel that if he s not going to be supportive of any of my actions and not approve of the choices i make</t>
  </si>
  <si>
    <t>i feel so so dissatisfied with the book after reading it</t>
  </si>
  <si>
    <t>i feel ashamed about how many italians dont know even how to say hi and after my last vacation i know why</t>
  </si>
  <si>
    <t>i feel so uncertain so unsure so</t>
  </si>
  <si>
    <t>i need to at least feel like im important to him</t>
  </si>
  <si>
    <t>im feeling fairly amused for it being almost six in the morning right now</t>
  </si>
  <si>
    <t>i feel when i do is this aching heart</t>
  </si>
  <si>
    <t>i distracts from his ennui with super groovable music tba s brand of new wave gets painted over in raw feelings the member s earnestness just as vital as their keyboards</t>
  </si>
  <si>
    <t>i shrug still feeling all sorts of unpleasant</t>
  </si>
  <si>
    <t>ive been feeling so empty its been a month of emptiness i want to be filled up i want to be whole i want to be complete</t>
  </si>
  <si>
    <t>i feel bitter about it but then i look at my life and all the most important things came true</t>
  </si>
  <si>
    <t>ive just gotten to a point that my tolerance is so low that it feels tragic</t>
  </si>
  <si>
    <t>i guess a lot of men feel embarrassed to walk in a shop and buy a face cream for women because of all that stigma</t>
  </si>
  <si>
    <t>i pay money to attend a movie that i know has political undertones then i wont feel irritated by said political nonsense because i got what i paid to watch</t>
  </si>
  <si>
    <t>i can talk to them the way i speak to the locals here but itd feel extremely uncomfortable amp i dont see the point of doing so probably if i hung around for a couple of years the accent would be developed fully but i doubt so</t>
  </si>
  <si>
    <t>im feeling very bitchy tonight and this martini isnt working</t>
  </si>
  <si>
    <t>i also feel pressure to be successful here because of my passion for cal</t>
  </si>
  <si>
    <t>i feel like my belly is cute and i love it some moments i feel huge but not that often yet</t>
  </si>
  <si>
    <t>im feeling blindingly terrified by gluttony again but i dont think the solution is an awkward slumber party with my mama</t>
  </si>
  <si>
    <t>i pray that chris would feel your presence so evidently that he can be nothing but joyful when he wakes up each morning</t>
  </si>
  <si>
    <t>i am supposed to go to a fitness themed costume party tonight at work and i am really feeling hesitant to dress up</t>
  </si>
  <si>
    <t>i received many flattering compliments and i feel that it was a terrific choice for the event</t>
  </si>
  <si>
    <t>ive been feeling more depressed</t>
  </si>
  <si>
    <t>ive havent been feeling well at all</t>
  </si>
  <si>
    <t>i end up feeling irritated</t>
  </si>
  <si>
    <t>i feel like a tortured soul lost in purgatory</t>
  </si>
  <si>
    <t>i click on article after article feel more and more hopeless waver between unhelpful engagement and total shutdown</t>
  </si>
  <si>
    <t>i feel a funny faces textile coming into being in the very near future</t>
  </si>
  <si>
    <t>i feel a little jealous when i see my friends being together with the one they love</t>
  </si>
  <si>
    <t>i think telling people they should have sex a certain number of times a week is not only unrealistic but it puts a lot of pressure on them and makes them feel inadequate</t>
  </si>
  <si>
    <t>i feel blank and empty inside</t>
  </si>
  <si>
    <t>i feel like the divine resides in me as me all the time with him</t>
  </si>
  <si>
    <t>i think ill feel all evening my stomach has had this strange sensation of unease and numbness and i know its not just the asian food we had for supper</t>
  </si>
  <si>
    <t>im beginning to feel a little curious with confectionery of late</t>
  </si>
  <si>
    <t>im feeling fiendishly handsome and i strongly suggest you to take a tour to nivaro shop because there are other skins available and i think whatever your style you will find what you want</t>
  </si>
  <si>
    <t>i feel is really unfortunate as it diminishes the skills of the winemaker</t>
  </si>
  <si>
    <t>i think we deserve a day that feels to me devoted to gathering harvest and peace</t>
  </si>
  <si>
    <t>i feel like this kind of topic body switching can only be super slapstick ala secret garden or totally dramatic like days</t>
  </si>
  <si>
    <t>i am just feeling spiteful</t>
  </si>
  <si>
    <t>i was feeling quite disturbed in my gastrointestinal system</t>
  </si>
  <si>
    <t>i often feel shes so caught up in being a girl i have more often been bit by her keen remembrance of what her mother says and how she acts</t>
  </si>
  <si>
    <t>i feel more assured than ever that i will not let my country slip into ruin</t>
  </si>
  <si>
    <t>i could feel myself getting groggy as i missed the singletrack i was supposed to take and turned left on the road</t>
  </si>
  <si>
    <t>i must say that i feel proud to have been chosen like all the others who were</t>
  </si>
  <si>
    <t>i am tired and not feeling well all morning</t>
  </si>
  <si>
    <t>i was not struggling with cravings i did feel satisfied i did feel awesome</t>
  </si>
  <si>
    <t>i think hes just about pushed them to the limit so i cant feel any more distressed about it</t>
  </si>
  <si>
    <t>i awoke feeling extremely well rested and full of energy</t>
  </si>
  <si>
    <t>i feel pretty relieved and psyched that they actually got to see something said penn as members of the production team sifted through the mounds of trash pulling out boxes games and other atari products</t>
  </si>
  <si>
    <t>introducing myself at a first tutorial this year at university</t>
  </si>
  <si>
    <t>i can feel hes trying to be supportive</t>
  </si>
  <si>
    <t>i feel like i need to write but not sure what to say</t>
  </si>
  <si>
    <t>i am feeling generous today i will show you how much you know about this queen of yours</t>
  </si>
  <si>
    <t>i will not feel funny eating the amazing delicacies that is offered</t>
  </si>
  <si>
    <t>i could feel myself getting irritable and depressed and i knew it was pms img alt src include fckeditor editor images smiley msn confused smile</t>
  </si>
  <si>
    <t>i feel so bouncy and happy</t>
  </si>
  <si>
    <t>i know most people don t write or admit to feelings of disappointment on christmas because everyone wants to keep up the facade of a joyful holiday season</t>
  </si>
  <si>
    <t>i really cant explain why im feeling really melancholy</t>
  </si>
  <si>
    <t>i wandered around the historic parts of mitte feeling like i had to see everything one last time with this sort of frantic sick feeling in my stomache and chest</t>
  </si>
  <si>
    <t>i think i feel so lost is that i miss my boyfriend every minute of everyday</t>
  </si>
  <si>
    <t>i really want is to feel loved calm and relaxed</t>
  </si>
  <si>
    <t>i get angry enough or feel attacked or threatened i will stand up for myself my kids my family my friends</t>
  </si>
  <si>
    <t>i feel that we all long for a soulmate even the most casual player</t>
  </si>
  <si>
    <t>im taking this to heart and feel that the gentle age of is the perfect time and place to engage in some fearlessness and wholesale change</t>
  </si>
  <si>
    <t>i did feel nervous about the decision i was making to leave</t>
  </si>
  <si>
    <t>i know a lot of folks wouldn t feel comfortable doing what she did so powell s has got the right idea marking the queer books for those of us like me in my teens who are way too shy to outright ask</t>
  </si>
  <si>
    <t>i thought the food was okay portions were small and i didnt necessarily feel satisfied after we were done especially for the price point</t>
  </si>
  <si>
    <t>i feel like the only part of myself that i am truly unhappy with are my teeth</t>
  </si>
  <si>
    <t>i was allowing myself to feel it at all and also the fact that i was trying to find a way to vent that feeling in this case largely in terms of spirituality is i think fantastic</t>
  </si>
  <si>
    <t>i feel bitter towards him because he ll never realise what he s done</t>
  </si>
  <si>
    <t>i start to cry and feel foolish for doing so but i cannot stop</t>
  </si>
  <si>
    <t>i feel like we blinked and missed summer</t>
  </si>
  <si>
    <t>ive been feeling so dissatisfied with my life lately</t>
  </si>
  <si>
    <t>i feel like a paranoid annoyance when in reality she wouldve talked to anyone that way</t>
  </si>
  <si>
    <t>i feel like i could somehow make myself unwelcome or something</t>
  </si>
  <si>
    <t>i didn t mean to hurt your feelings or make you feel insecure</t>
  </si>
  <si>
    <t>i feel its no way vital to read it to enjoy dance dance dance to the fullest as murakami skillfully places plot reminders when the story calls for them nothing as heavy as a href http earwormandplumpudding</t>
  </si>
  <si>
    <t>im feeling very very greedy now</t>
  </si>
  <si>
    <t>ive been on fair isle for over wonderful years combining my birding and rarity hunting urge with the feeling that i am doing something worthwhile in the scientific and conservation field</t>
  </si>
  <si>
    <t>i do have slight feelings for her but there will never be anything romantic between us</t>
  </si>
  <si>
    <t>i am feeling optimistic about how things are looking so far and will continue to blog updates about this situation</t>
  </si>
  <si>
    <t>i feel uncertain of being able to run the entire</t>
  </si>
  <si>
    <t>i think we d get along really well and i d end up feeling pretty casual and comfortable with him</t>
  </si>
  <si>
    <t>i think this would have been less of a problem if their previous adventures hadnt been brought up with quite as much frequency as they were because it made me feel like i had missed part of the story which is a rather unsettling feeling</t>
  </si>
  <si>
    <t>i really dislike the feeling we get when we feel wronged hurt anger betrayal</t>
  </si>
  <si>
    <t>i truly just feel so damn lonely sometimes</t>
  </si>
  <si>
    <t>i feel resigned to it as if no other good could possibly come</t>
  </si>
  <si>
    <t>i feel grumpy tonight</t>
  </si>
  <si>
    <t>i feel that your life is precious not more or less than anything or anyone elses life but equally precious</t>
  </si>
  <si>
    <t>i acknowledge and for some reason i feel a little agitated</t>
  </si>
  <si>
    <t>i don t know about you but this makes you heart and mind feel really tranquil and at peace</t>
  </si>
  <si>
    <t>im feeling benevolent if you would like to be free of my shit turning up on your friends page or dont really relate to my head space i will not be offended if you remove me and i will reciprocate without too much of a broken heart</t>
  </si>
  <si>
    <t>i feel really greedy for asking again but are you working on uploading any of the s stuff you have involving abdul qadir</t>
  </si>
  <si>
    <t>im going to sleep with my heart feeling all shitty</t>
  </si>
  <si>
    <t>i start thinking about all of the things i m thankful for including my own abilities i feel a lot more inspired</t>
  </si>
  <si>
    <t>i had been feeling suspicious all day</t>
  </si>
  <si>
    <t>i feel the need to say maybe they weren t innocent but i know better now</t>
  </si>
  <si>
    <t>i look in the mirror amp i feel that somewhere in some little corner of this world someone is there for me i imagine how you look like how do you feel how do you react and how do you live its a pleasant feeling which embarks silence which makes me feel amazing amp flattered</t>
  </si>
  <si>
    <t>i hope so because i would not want someone else to feel the hurt that i feel from you</t>
  </si>
  <si>
    <t>i feel a tender spot in my stomach possibly because i am recovering from the stomach flu but i am very aware of it</t>
  </si>
  <si>
    <t>i feel greedy about success</t>
  </si>
  <si>
    <t>im feeling incredibly spiteful right now</t>
  </si>
  <si>
    <t>i am very appreciated three piece especially to see the around the earth days pierce brosnan also feel very elegant gentlemen</t>
  </si>
  <si>
    <t>i cant say being at the walk was enjoyable like last year but i can say that we found out that there are some people out there who truly practice compassion at the same time we learned what it feels like to be so humiliated and rejected</t>
  </si>
  <si>
    <t>i was not feeling good i had an iv in my arm receiving intravenous steroids and i was more than pounds overweight</t>
  </si>
  <si>
    <t>i was in a state of turmoil rather than in the elation the euphoria i usually feel until i figure out a way to compose myself to fond the poise the cool headedness i always had</t>
  </si>
  <si>
    <t>i dont mind much but because of that i feel like hes lost and doesnt know what he wants</t>
  </si>
  <si>
    <t>i able to let go and fully enjoy what is happening however that may be extreme happiness giddiness being moved to tears feeling carefree</t>
  </si>
  <si>
    <t>i am doing now is fairly new to me and definitely i feel quite inadequate</t>
  </si>
  <si>
    <t>im feeling mellow i usually go for either a more minimalist almost preppy look or a more relaxed bohemian vibe</t>
  </si>
  <si>
    <t>i am so angry and i feel so unsure of myself and my parenting now</t>
  </si>
  <si>
    <t>i feel longing to be with people that i care about and to do things that are important while the moments of this short life are passing</t>
  </si>
  <si>
    <t>i feel paranoid omg what if i didnt make up good enough</t>
  </si>
  <si>
    <t>i feel like being a writer or in my case writer in training writer wannabe means handling something very delicate like if you arent tip toeing painstakingly enough something will snap whether that be a personal relationship or</t>
  </si>
  <si>
    <t>im feeling a lot less frantic than i was yesterday which is a good thing because id probably end up doing something stupid like fainting again</t>
  </si>
  <si>
    <t>i feel heartbroken most of the time because i feel so confined here</t>
  </si>
  <si>
    <t>i might even feel a delicate tingling sensation in my legs</t>
  </si>
  <si>
    <t>i feel really satisfied with myself because i know i did my best said flores on his rookie season in which he batted</t>
  </si>
  <si>
    <t>i feel so rushed this last while like i have an army general shouting in my ear go go go move it move it</t>
  </si>
  <si>
    <t>i lied to him again and again and i feel so disgusted with myself</t>
  </si>
  <si>
    <t>i feel awful to say this but ive never heard them singing before</t>
  </si>
  <si>
    <t>i am feeling so appreciative today</t>
  </si>
  <si>
    <t>i just feel utterly content with everything and being here in a previously unknown place has rekindled my desire to see the world</t>
  </si>
  <si>
    <t>i just feel really appreciative and excited yeah</t>
  </si>
  <si>
    <t>i didn t feel scared</t>
  </si>
  <si>
    <t>i really would love to be able to run again be able to feel the body aching from the gym and not from the virus i obviously having</t>
  </si>
  <si>
    <t>im feeling casual</t>
  </si>
  <si>
    <t>i feel so devastated so depressed so out of it</t>
  </si>
  <si>
    <t>i feel so stupid for liking you</t>
  </si>
  <si>
    <t>im feeling in such a grumpy mood atm</t>
  </si>
  <si>
    <t>i want it to feel dangerous and risky sometimes</t>
  </si>
  <si>
    <t>i feel that this is an unfortunate name for the program being offered</t>
  </si>
  <si>
    <t>im feeling pretty annoyed with andy</t>
  </si>
  <si>
    <t>i feel like if i ask them to stay for me then im being the selfish one even though they are the ones making plans that they know i cant do with them</t>
  </si>
  <si>
    <t>i need to stop thinking like that and that you only want me but sometimes when we go at it all this comes to my mind and i just feel like you should be with someone who makes you happy and doesnt disappoint you as much as i do</t>
  </si>
  <si>
    <t>i feel safe a dir ltr href http loverofhisname</t>
  </si>
  <si>
    <t>i am feeling rather romantic this year an</t>
  </si>
  <si>
    <t>i feel so greedy and guilty</t>
  </si>
  <si>
    <t>i woke up feeling really really lousy and decided to read about dream interpretation and loa</t>
  </si>
  <si>
    <t>i ask this now because im sat here once again feeling a bit tender after some fun and games with the risk of making it ten times worse almost guaranteed by my plans for the weekend</t>
  </si>
  <si>
    <t>i feel like this period is the calm before the storm</t>
  </si>
  <si>
    <t>i could feel the pull to the frig to take yet another spoonful of the delicious bee pollen or to the cupboard to dip into the honey</t>
  </si>
  <si>
    <t>i guess not each week can be stellar but i feel disappointed that i didnt find more to do with reciprocate</t>
  </si>
  <si>
    <t>i said i was feeling a itsybitsy affectionate not able to find any other words or for the lack of a good term along with a itsybitsy insomnia</t>
  </si>
  <si>
    <t>i love thursday the i feel pretty edition</t>
  </si>
  <si>
    <t>im at my moms i can let go of all my responsibilities feel safe and secure and relax</t>
  </si>
  <si>
    <t>i write i feel incredibly numb and don t have any major feelings good or bad</t>
  </si>
  <si>
    <t>im feeling quite productive</t>
  </si>
  <si>
    <t>i feel pissed at nobody in particular for no reason in particular</t>
  </si>
  <si>
    <t>i feel agitated all the time i feel edgie angry happy good sad bacially i feel all raw inside</t>
  </si>
  <si>
    <t>i dont know how to say this but i feel like i really need to tell you all about how well being a christian isnt something easy</t>
  </si>
  <si>
    <t>i came out on the other side feeling stronger and more compassionate to others</t>
  </si>
  <si>
    <t>i am home but i still feel distracted from my family</t>
  </si>
  <si>
    <t>i can t describe the feeling of losing a beloved pet so soon</t>
  </si>
  <si>
    <t>i feel compassionate towards myself see the teachings of dalai lama</t>
  </si>
  <si>
    <t>i feel so restless like all i want to do is hit the road and have an adventure but lately i have found myself to be perfectly content and happy to spend my days at home doing the same things over and over again</t>
  </si>
  <si>
    <t>im feeling a little bit of heat im unhappy</t>
  </si>
  <si>
    <t>i blinked a couple of times trying to come back to reality because looking at him made me feel a little weird inside</t>
  </si>
  <si>
    <t>i must buy up their every ware when i can as theres something about their music that feels as vital as breathing itself</t>
  </si>
  <si>
    <t>i couldnt cope with but i could feel myself being highly skeptical</t>
  </si>
  <si>
    <t>i feel either really needy or extremely alone or very independent</t>
  </si>
  <si>
    <t>im feeling frustrated lately</t>
  </si>
  <si>
    <t>i feel called to live there with a precious community of friends who go to my church</t>
  </si>
  <si>
    <t>i just let dark feelings wash over me until i was too exhausted to face them anymore and went to sleep</t>
  </si>
  <si>
    <t>im feeling the gentle strings of reality pulling my heart towards home</t>
  </si>
  <si>
    <t>i suppose the biggest reason i feel guilty is several people in my family have crap cars that are constantly breaking down and here i am with this sweet new ride</t>
  </si>
  <si>
    <t>i also feel bad for the bad dancers in every group</t>
  </si>
  <si>
    <t>i didn t before i feel an urgency to go to my beloved lake</t>
  </si>
  <si>
    <t>i wont spend as much time as i did before on it anymore bcos i realised how it was making me feel unhappy whenever i read something</t>
  </si>
  <si>
    <t>i cant forget the warm snuggles from sweet little doggies that make me feel even more loved</t>
  </si>
  <si>
    <t>i told you not to eat that shrimp adds to that unpredictable feeling as if even the film is a little surprised by who s about to take center stage</t>
  </si>
  <si>
    <t>i feel very lucky to be doing well when so many other sellers have been seeing their sales drop</t>
  </si>
  <si>
    <t>i always got this insecure feeling thats why im so paranoid</t>
  </si>
  <si>
    <t>i want to start blogging on here but i feel a bit lame blogging when no one reads my entries so i m going to post them here</t>
  </si>
  <si>
    <t>i feel assured that sometime soon i can make a real contribution</t>
  </si>
  <si>
    <t>i had a feeling it was just to irritate me because he also wasnt artistic</t>
  </si>
  <si>
    <t>i used to tell my son it doesn t matter if you have a two dollar bill or a one hundred dollar bill in your pockets both should make you feel rich</t>
  </si>
  <si>
    <t>i had this feeling that my mom in law cooks more delicious sea food</t>
  </si>
  <si>
    <t>i think he feels he could win it this season with melissa and to have this happen he looks a bit devastated</t>
  </si>
  <si>
    <t>im really starting to feel irritated about this</t>
  </si>
  <si>
    <t>i left feeling like i had gained nothing i felt like my laugh was fake because there was no joy behind it no real feeling</t>
  </si>
  <si>
    <t>i didn t feel more sentimental about this milestone</t>
  </si>
  <si>
    <t>i am feeling so thankful for so many things</t>
  </si>
  <si>
    <t>i feel like thats the case but then i look in the mirror and think im the girl who broke some kids heart and felt nothing</t>
  </si>
  <si>
    <t>i don t feel kind of agitated or upset about everything</t>
  </si>
  <si>
    <t>i haven t known anyone meeting strangers from the internet in public places obv accepting invitations from people even when i ve been feeling shy and tempted to stay home and watch project runway</t>
  </si>
  <si>
    <t>i feel like memes are our treasured heroes</t>
  </si>
  <si>
    <t>im feeling way too cranky for my own good</t>
  </si>
  <si>
    <t>i had drawn two good beats the night before a fun event in itself that we had both fished before so we were feeling pretty confident the morning of the tourney</t>
  </si>
  <si>
    <t>i have also made comments to mates that were hurtful and made me feel resolved but were never forgotten by them</t>
  </si>
  <si>
    <t>i feel a bit too selfish to begin with so</t>
  </si>
  <si>
    <t>i am what youre feeling in your neckveins did you get to feel him near did you get too fond of losing sleep my dear</t>
  </si>
  <si>
    <t>i dont know why but i feel quite sentimental for these past few weeks</t>
  </si>
  <si>
    <t>i feel like its a puppetshow of greedy power hungry idiots who i wouldnt trust as far as i can throw them</t>
  </si>
  <si>
    <t>i have been told enough facts about their lives that i feel i can add them into the story before getting to the tragic ending</t>
  </si>
  <si>
    <t>i feel like i did well this week</t>
  </si>
  <si>
    <t>i call my mom tell her how im not having the greatest day how i feel restless and bored and and and</t>
  </si>
  <si>
    <t>i just remember feeling loved and secure as the guy wrapped his arms around me from behind his hands settling on my belly</t>
  </si>
  <si>
    <t>i was feeling nothing less than ecstatic to be able to touch him again and to able to be there for him for real this time round</t>
  </si>
  <si>
    <t>i can tell you now that trying to activate this courage has produced sleepless nights tears and the feeling of being so fearful of the unknown that i physically feel sick</t>
  </si>
  <si>
    <t>i did feel for him as its horrible and expensive when it happens</t>
  </si>
  <si>
    <t>i can understand the low grade disgust that people who depend on horses to get a job done must feel for someone like me but i m starting to get disgusted with people who think horses exist solely to serve and if they re not serving some basic tenant of the universe is being violated</t>
  </si>
  <si>
    <t>i honestly know how it feels to have trouble trusting someone</t>
  </si>
  <si>
    <t>i am thinking about this not because i am suicidal though the stories were very helpful when i was having problems with depression but because i am looking at my current responsibility that cannot be shirked and wrestling with feeling more resentful than responsible</t>
  </si>
  <si>
    <t>i feel depressed i m living in the past</t>
  </si>
  <si>
    <t>i love it i love doing it that way the pride and self satisfaction i feel when i do something by hand like that is a more pleasant feeling than what most other things in life can offer me these days</t>
  </si>
  <si>
    <t>i feel the time is more precious being that way but to be honest i can feel jealousy aroused in me whenever i saw him with her</t>
  </si>
  <si>
    <t>i feel sad today</t>
  </si>
  <si>
    <t>id like to include this for two reasons first because the song covers some of what i feel about amanda and second because i think it would be really funny to have our reception playlist get rickrolled</t>
  </si>
  <si>
    <t>i feel like life is more precious now that i no longer believe in afterlife</t>
  </si>
  <si>
    <t>i am somehow feeling very glad about it</t>
  </si>
  <si>
    <t>im also feeling spiteful after reading this a href http community</t>
  </si>
  <si>
    <t>i turn to the clean tool and feel a longing to pick it up</t>
  </si>
  <si>
    <t>i get so homesick that i feel my body aching for escape to far and distance lands</t>
  </si>
  <si>
    <t>i just feel utterly defeated</t>
  </si>
  <si>
    <t>i feel reassured in this program</t>
  </si>
  <si>
    <t>i feel that our lord is pleased with me because i am offering something my son to his sake</t>
  </si>
  <si>
    <t>i feel i get so much hostile towards this project and so much drama i am increasingly frustrated with the python community its getting harder for me to really actually like python anymore</t>
  </si>
  <si>
    <t>i actually do feel listless</t>
  </si>
  <si>
    <t>i feel ive given away all those little compartments to special friends i meet someone new</t>
  </si>
  <si>
    <t>i feel resigned to my shitty life a href http twitter</t>
  </si>
  <si>
    <t>i envy him the space to be able to hang the herbs from the rafters for drying in the sun if i take a deep breath i feel i can smell the delicious scents surrounding me in his garden an apothecary shed</t>
  </si>
  <si>
    <t>i have been and even now feel convinced that this is god trying to punish me and send me a message that i am doing things wrong and need to correct them</t>
  </si>
  <si>
    <t>i have a weird feeling in my stomach a lump in my throat and an aching heart</t>
  </si>
  <si>
    <t>i have a feeling youre a lot more creative and adventurous than i am</t>
  </si>
  <si>
    <t>on our way to france</t>
  </si>
  <si>
    <t>i have a deep powerful connected conversation that raises both the other person and myself i feel ecstatic</t>
  </si>
  <si>
    <t>i also received mails one from singapore my dearest social work friends and one from canada alvin which really brightened up my day and make me feel loved</t>
  </si>
  <si>
    <t>i took a risk and changed the teams tatics i didn t feel the with wing backs was getting the most out of our talented wingers</t>
  </si>
  <si>
    <t>i but i feel it is not very user friendly to navigate where once you use onesite you pretty much get the hang of it</t>
  </si>
  <si>
    <t>i am afraid of being honest about my feelings because i am afraid i will not be met with a willingness to understand</t>
  </si>
  <si>
    <t>i was seriously considering ditching choir practice because i was feeling lousy and tired but as i have to miss next week due to an open night at thomass intended secondary school i thought id better go</t>
  </si>
  <si>
    <t>i truly believe that bn exists to provide you with valuable content then i should conclude two things you ll come back even if you discover another great cubs site and i should alert you to other great cubs sites if i feel like they provide valuable content</t>
  </si>
  <si>
    <t>i am feeling a little antsy and my mind is a little blank</t>
  </si>
  <si>
    <t>i keep feeling like i am miserable i live in my head and question every f ing move i make</t>
  </si>
  <si>
    <t>years ago my family decided to move from new york to california from the time we decided to move until the time we left</t>
  </si>
  <si>
    <t>i truly feel welcomed there and like you i was amazed to find christians at liberal churches who sincerely loved god and were serious about spiritual growth</t>
  </si>
  <si>
    <t>i should totally be maturing by now i feel like a total kid excited for something i know i m not ready for</t>
  </si>
  <si>
    <t>i feel i cant see it so with advice from my earstwhile colleague it goes in the naughty corner until such time that i feel freed from my current proximity</t>
  </si>
  <si>
    <t>i picked off a dead african violet flower you reprimanded me for making you feel inadequate you can take care of it</t>
  </si>
  <si>
    <t>i am struggling and the shame hits me the last thing i feel is joyful</t>
  </si>
  <si>
    <t>i feel reassured that i have so many more years to accomplish my goals</t>
  </si>
  <si>
    <t>i broke a chair in school which prompted other kids to start calling me whale and i first started to feel somewhat curious about why my family was different than others</t>
  </si>
  <si>
    <t>i love the beatles and i m feeling mellow</t>
  </si>
  <si>
    <t>i am feeling dissatisfied i always remember that everything happen with gods permission</t>
  </si>
  <si>
    <t>im sure ill feel more jolly by christmas</t>
  </si>
  <si>
    <t>i have not scrapbooked or made a card in at least two months now and i haven t been able to do paper crafts at all in november or rarely at least because i start feeling bad that i m not writing</t>
  </si>
  <si>
    <t>i do need to cook more often i feel deprived</t>
  </si>
  <si>
    <t>im just feeling a little jaded from too many hours of chasing down used textbooks and checking on an unending supply of just invented isbns attached to textbooks which i will never in a million years chase down as used copies</t>
  </si>
  <si>
    <t>i am feeling a little mellow myself</t>
  </si>
  <si>
    <t>i feel horny right now</t>
  </si>
  <si>
    <t>i dunno but it made me feel really cool</t>
  </si>
  <si>
    <t>i mean here i am feeling rather lonely with no friends to count on in sd i finally feel like i have a good friend but i am mistaken and im discarded with little to no notice</t>
  </si>
  <si>
    <t>i feel more terrified then ever</t>
  </si>
  <si>
    <t>i have been faced with a decision that was anything but clear to me as far as what i should do and even now when i have made a decision i still feel a sense that it isnt completely resolved for me</t>
  </si>
  <si>
    <t>i better be going i said feeling confused i m already late</t>
  </si>
  <si>
    <t>i feel like a conflict isnt truly resolved if both parties dont comprehend the entire process</t>
  </si>
  <si>
    <t>i am sorry for having been ignoring you and letting you feel ignored</t>
  </si>
  <si>
    <t>i feel proud of what i did and how i stuck with it i feel a new sense of self and identity</t>
  </si>
  <si>
    <t>id feel pretty accepted</t>
  </si>
  <si>
    <t>i just cant help myself from feeling jealous and sensitive about it</t>
  </si>
  <si>
    <t>i feel so comfortable telling them anything amp some are so close to me they re like my sisters</t>
  </si>
  <si>
    <t>i will not listen to music which i sometimes do because i feel my mind is dull and that might make me sleepy</t>
  </si>
  <si>
    <t>i am able to hope so i choose to hope even when i feel hopeless</t>
  </si>
  <si>
    <t>i don t feel the need to do anything rebellious or devious</t>
  </si>
  <si>
    <t>i am now the identity of being a failure and always trying to fit in and feeling sorry for myself</t>
  </si>
  <si>
    <t>i feel disgusted with myself when i feel envy</t>
  </si>
  <si>
    <t>im thinking about the relay tmrw and it just makes me feel scared and excited at the same time</t>
  </si>
  <si>
    <t>i won t make somebody else feel disappointed with me</t>
  </si>
  <si>
    <t>i feel excited to meet her as well</t>
  </si>
  <si>
    <t>i went to bed feeling shaken and amazed at the evils of the world and i didn t want to continue in jeremiah where i had been reading i wanted reassurance of something i didn t know what</t>
  </si>
  <si>
    <t>i couldn t help but feeling disturbed by her fresh mouth</t>
  </si>
  <si>
    <t>i spend investing me will also help me feel more relaxed also indulging in some space each day to devote to me will hopefully feel like im back at the spa</t>
  </si>
  <si>
    <t>i feel the least emotionally intelligent thing we can do is let our emotions stop us moving forward and she seems to have giving up on everything because one thing in her life has not gone according to her plan</t>
  </si>
  <si>
    <t>i sometimes feel threatened by the truth</t>
  </si>
  <si>
    <t>i see how it turns out i ll talk more about it right now i m feeling proud and scared and a little sick i think that s adrenaline though</t>
  </si>
  <si>
    <t>i need things to do to keep my mind from going completely bonkers and i just cant enjoy a night with my book if it doesnt feel like i did anything productive that day</t>
  </si>
  <si>
    <t>i want to hug my other friend cause i feel helpless</t>
  </si>
  <si>
    <t>i started to feel that actually this might all end up really unpleasant after all matthew shouted across the set something about how that story has nothing to do with the issues they wanted to discuss</t>
  </si>
  <si>
    <t>i feel like im a horrible daughter for being selfish and how im feeling about her illness</t>
  </si>
  <si>
    <t>i am also feeling lucky</t>
  </si>
  <si>
    <t>i get out of bed and it feels like i broke both of my ankles</t>
  </si>
  <si>
    <t>i will remember that feeling feeling unimportant and disposable</t>
  </si>
  <si>
    <t>i feel so fucked up everyday and nothing seem to be able to perk me up</t>
  </si>
  <si>
    <t>i get to feel jealous of her and start to give her a cold shoulder</t>
  </si>
  <si>
    <t>i awoke this morning feeling determined to move like the wind and accomplish everything</t>
  </si>
  <si>
    <t>i did not unconditonally trust m there was a constant underlying feeling in my submissive journey that he should be grateful for everything i am giving up in order to submit to him</t>
  </si>
  <si>
    <t>i feel that is one of the such a lot vital information for me</t>
  </si>
  <si>
    <t>i feel like after going through the ringer three years stuff is starting to mellow out</t>
  </si>
  <si>
    <t>i rate this book highly as it did make me feel the word entertained is not the right word for me as i am not into violent reads but it kept me holding the ereader and reading</t>
  </si>
  <si>
    <t>i still feel an aching compassion for the man over the loss of two precious lives</t>
  </si>
  <si>
    <t>im back in atlanta for school today and i have to say im feeling pretty lonely even though im surrounded by gal friends</t>
  </si>
  <si>
    <t>i still wonder and sometimes feel discontent</t>
  </si>
  <si>
    <t>i knew it would feel empty and there would be the potential to feel like i wasnt doing well as i wasnt passing folks</t>
  </si>
  <si>
    <t>i often quote to myself if im feeling fearful or anxious it reminds me that these feelings to do not come from god and are not part of his plans for his people</t>
  </si>
  <si>
    <t>i wonder what she means by that feeling my concerns haven t impressed her the way i have wanted</t>
  </si>
  <si>
    <t>i feel pathetic saying this being a grown ass man not a teenage girl but tora and you know why tora its because i</t>
  </si>
  <si>
    <t>i feel im too dirty for some of you too withered and worn and knowing</t>
  </si>
  <si>
    <t>i can literally feel his hot breath ghosting on my left ear making all the hairs on my body stand up</t>
  </si>
  <si>
    <t>i really feels like confused</t>
  </si>
  <si>
    <t>i feel strange actually sitting beside some people i don t know</t>
  </si>
  <si>
    <t>i just moved into a new house and feel so lucky to have a devoted sewing space in our old house i used the dining room and had to pack everything up after each sewing session</t>
  </si>
  <si>
    <t>i turn away feeling embarrassed and more than a little downtrodden</t>
  </si>
  <si>
    <t>i understand and feel for her pain neferet remains my most hated character in the house of night</t>
  </si>
  <si>
    <t>i forgive myself that i have accepted and allowed myself to want need desire to be correct to be able to feel superior for knowing something</t>
  </si>
  <si>
    <t>i feel like i finally have my prince charming</t>
  </si>
  <si>
    <t>i can do under a tractor to make myself feel better and less guilty i ll do it</t>
  </si>
  <si>
    <t>i feel but not in real time in a way that makes him feel more burdened or rushed and pressured to leave</t>
  </si>
  <si>
    <t>i sit at my desk today im feeling rather generous</t>
  </si>
  <si>
    <t>i had a good feeling about it too because they were very friendly when i went in</t>
  </si>
  <si>
    <t>i feel like i am constantly confessing and reactions i am determined to reign in but i like who i am becoming</t>
  </si>
  <si>
    <t>im feeling inspired by a dir ltr href http www</t>
  </si>
  <si>
    <t>i think they should have classes in all schools about bullying feelings cliques feeling left out being shy low self esteem etc</t>
  </si>
  <si>
    <t>i still feel devastated i still feel hurt because i know even though saengie didnt tell me the hate mails from the netizens kept coming too</t>
  </si>
  <si>
    <t>i refuse to feel fearful of the future</t>
  </si>
  <si>
    <t>i explained to him that how he was behaving hurt my feelings and was unkind</t>
  </si>
  <si>
    <t>i feel about this besides stunned</t>
  </si>
  <si>
    <t>im kind of sad because my hands are my tools and compensate for my lack of legs too i feel useless at this point</t>
  </si>
  <si>
    <t>i have to admit i am feeling a bit shaky</t>
  </si>
  <si>
    <t>i went to a clinic with my hubby cause im not feeling very well lately</t>
  </si>
  <si>
    <t>i soccer brazil of th cup portugal match in feels game portugal day highlights friendly wednesday portugal to november nov vs venue betfair win a href http adriannod</t>
  </si>
  <si>
    <t>i feel like i m being punished are the words why isn t dada here in the morning and at night</t>
  </si>
  <si>
    <t>i do not think i am ready to search for the positive yet though i do appreciate the times when i do feel positive force around me</t>
  </si>
  <si>
    <t>i will feel so delighted every morning just to drink the coffee to welcome my day</t>
  </si>
  <si>
    <t>i have done do and often times have said and done some hurtful things when i am angry and when ive calmed down again i hate myself and feel ashamed</t>
  </si>
  <si>
    <t>i feel awful for the people who did get hit and i cant even imagine what they are doing with kids without electricity for this long</t>
  </si>
  <si>
    <t>i feel all the more resolved to develop my intellect to its fullest potential to earn income by my own means and to follow a path of my own design</t>
  </si>
  <si>
    <t>i feel that if i do nothing else in life but can turn a few people around i can do a lot to help the animals in their tortured lives</t>
  </si>
  <si>
    <t>i won t feel the dull ache of absence when i won t be acutely aware of the brokenness of family when i won t feel guilt over the richness of the blessings i am able to wrap my arms around</t>
  </si>
  <si>
    <t>i feel like the ending was rushed in trying to tie up all the loose ends almost like the book couldnt be more then x amount of pages long</t>
  </si>
  <si>
    <t>i would like to think that i am able to make the harder but better choices even when it feels terrible for me personally</t>
  </si>
  <si>
    <t>ive done two weeks now at the slightly lower steroid dosage and ive only had one day of feeling shaky and dizzy</t>
  </si>
  <si>
    <t>i said oh its depeche mode and promptly started to feel sort of weepy because i feel like a waste of space sometimes and everything felt really bad so i went to the bathroom and washed my hands and came back and bryan said hey isnt this that band you like</t>
  </si>
  <si>
    <t>i just feel dull like a drone</t>
  </si>
  <si>
    <t>i feel like i should be scared of this</t>
  </si>
  <si>
    <t>i feel he s been wronged</t>
  </si>
  <si>
    <t>i was feeling really exhausted at the appt</t>
  </si>
  <si>
    <t>i am feeling insecure that is my fall back colour</t>
  </si>
  <si>
    <t>i feel surprised that scientists to actually question about how it is weird for the initial conditions of the universe to be fine tuned to very special values such that our universe is almost flat</t>
  </si>
  <si>
    <t>i let this blog sag away and decay and in the meantime have been following the journeys of others and feeling envious of their open nature on their blogs</t>
  </si>
  <si>
    <t>i can ponder the latest wisdom from the observer and the sunday herald former for international news and recipies latter for scottish news and commentary without feeling the need to be enraged on the internet</t>
  </si>
  <si>
    <t>ive tried to think of new nicknames but that feels so fake and forced</t>
  </si>
  <si>
    <t>i hadnt met her personally i would still be calling on you because it is the worse feeling in the world to see your child suffering and be unable to help them or to be worrying about how you are going to afford to pay for the cost of treatment</t>
  </si>
  <si>
    <t>i will if you insist but i would want it to feel friendly with each of us</t>
  </si>
  <si>
    <t>i meet the definition of sick so why do i feel guilty</t>
  </si>
  <si>
    <t>i also like the spiritual feeling where so many worshippers can be in the temple yet it still feels peaceful with all the candles set against the dark night</t>
  </si>
  <si>
    <t>i always feel so shamed when i get my hair cut though because ever since i started dyeing it whoevers doing the cut always tells me how damaged it is</t>
  </si>
  <si>
    <t>i feel worthless a lot even when i know that i am not worthless</t>
  </si>
  <si>
    <t>i feel devestated when i hear about innocent women men and children are being killed</t>
  </si>
  <si>
    <t>i think working within there teams helps the staff feel reassured that they have help and support if they need it</t>
  </si>
  <si>
    <t>i feel that the photography has been given an artistic edge</t>
  </si>
  <si>
    <t>i feel passionate about these issues i want to see others become as passionate and the blog hop becomes fun for me in spite of how much work goes along with it</t>
  </si>
  <si>
    <t>i can almost feel myself coming back who i was what i treasured in this life a sense that the cynicism sarcasm and bitter irony were going to take a backseat for a while</t>
  </si>
  <si>
    <t>i walked in among you feeling like a nobody terrified of meeting new people and stressing about doing a sunday school program on a larger scale than we have done in several years your kindness put me at ease and made me laugh</t>
  </si>
  <si>
    <t>im feeling oddly entertained by my ocarina and my pen</t>
  </si>
  <si>
    <t>i am just trying to explain how i feel i am determined not to disappear into a puddle of self pity thats why i need to set goals challenge myself and also take the time to be grateful for life family friends and all the little things that make life worth the effort</t>
  </si>
  <si>
    <t>i can see that it was a success and i feel thankful</t>
  </si>
  <si>
    <t>i couldnt find better did you make the mistake of presuming that you are absolutely the nicest guy ever or did you promise to treat me like princess and then make me feel like damaged rotten shit</t>
  </si>
  <si>
    <t>i feel ashamed that i took time away from you and boy for a year</t>
  </si>
  <si>
    <t>i last really felt sad when i left home for i was leaving all my long time</t>
  </si>
  <si>
    <t>im feeling especially sentimental as i prepare to leave town amp my family for a few days</t>
  </si>
  <si>
    <t>i begin week i feel so blessed for these days and this opportunity even though i am really not that good at this sport</t>
  </si>
  <si>
    <t>i feel fabulous and fortunate in my future and that of those who surround me</t>
  </si>
  <si>
    <t>i am starting to believe that the use of pain and fear as a mechanism by which to make me feel submissive actually has the opposite effect and makes me angry</t>
  </si>
  <si>
    <t>i feel like im getting fucked in this situation</t>
  </si>
  <si>
    <t>i know my sketchbook is for myself but there is nothing like an audience to make you feel like you have to produce something wonderful</t>
  </si>
  <si>
    <t>i wasnt feeling too sympathetic about the lost hook and just moved on down the hall to find out which unsuspecting soul snuggles had called</t>
  </si>
  <si>
    <t>i feel a bit more artistic freedom</t>
  </si>
  <si>
    <t>i don t feel good enough i ll remind myself of this gift</t>
  </si>
  <si>
    <t>i managed to find the one small spot that my jeep liberty would fit on the freeway onramp feeling a little less vulnerable</t>
  </si>
  <si>
    <t>im not going to say out whats going through my mind i just know that i feel so fucked</t>
  </si>
  <si>
    <t>i told her what i was thinking of writing about today how i feel weird feeling so good how i dont trust it how im more than a little bit afraid of it</t>
  </si>
  <si>
    <t>i bought pizza from my favorite pizza shop on the way home and elected to eat it there because i was feeling sociable</t>
  </si>
  <si>
    <t>i feel as though at any moment i could lose my salvation because i had not repented of something but simply in living a life under the sun we get dirty sometimes</t>
  </si>
  <si>
    <t>i feel were a lot more useful in decision making but were span style font family titilliumtextl font size</t>
  </si>
  <si>
    <t>im feeling so sarcastic and obnoxious today</t>
  </si>
  <si>
    <t>i feel like i have been a bit obnoxious in my picture posting</t>
  </si>
  <si>
    <t>i know ive been completely rubbish at blogging this month ive been feeling pretty exhausted without much energy</t>
  </si>
  <si>
    <t>i go to bed feeling worthless stupid and pathetic for feeling like this</t>
  </si>
  <si>
    <t>i feel worthless data count horizontal class sr twitter button twitter share button</t>
  </si>
  <si>
    <t>i know when i eat better i feel better</t>
  </si>
  <si>
    <t>i feel that im intelligent enough to do anything i truly set my mind to but i lack the drive and passion</t>
  </si>
  <si>
    <t>i got a lot of nice comments on my blog from yesterday and thats nice it does let me know that im not completely alone but if im honest i still feel doubtful of things</t>
  </si>
  <si>
    <t>i feel relieved at this like it will be heralding in an emotional clearance but in a gentle soothing nurturing way</t>
  </si>
  <si>
    <t>i get the feeling like this brother has something truthful to say</t>
  </si>
  <si>
    <t>i feel very bad about the timing of all of this</t>
  </si>
  <si>
    <t>i tear up when i am spiritually down feeling hopeless and defeated</t>
  </si>
  <si>
    <t>ive been feeling far from perfect in the area of motherhood</t>
  </si>
  <si>
    <t>i saw a lot of starving people in a tv news report</t>
  </si>
  <si>
    <t>i had half expected to feel isolated and alone enduring the disapproving glares of a few straggling dc commuters</t>
  </si>
  <si>
    <t>i didn t feel like she was totally supportive</t>
  </si>
  <si>
    <t>im just really hurting and feeling a bit overwhelmed</t>
  </si>
  <si>
    <t>i feel i am more excited than she was when she was about to perform her song live at her competition</t>
  </si>
  <si>
    <t>i actually feel that it s a very triumphant story produce in the field of unpleasant competent and funny female</t>
  </si>
  <si>
    <t>i also feel amazed at what my body can do and how quickly i can improve and i feel so proud of myself after</t>
  </si>
  <si>
    <t>i see for women not wanting to be intimate after a baby is feeling insecure</t>
  </si>
  <si>
    <t>im just feeling a little melancholy tonight</t>
  </si>
  <si>
    <t>i don t feel like it but i am smart enough to know that is a fact</t>
  </si>
  <si>
    <t>im snuggled into an afghan with my bible in my lap feeling praise rise up inside me for my faithful god</t>
  </si>
  <si>
    <t>im feeling a bit messy</t>
  </si>
  <si>
    <t>i know that i ll feel scared but i ll find hope in scared</t>
  </si>
  <si>
    <t>i wonder if the nfls only purpose in continuing to use the wonderlic test as part of a draft prospects evaluation is to allow nfl fans a way to feel superior to the athletes they watch</t>
  </si>
  <si>
    <t>i just feel like hellip i have such delicate self esteem and my opinions and beliefs are shifting as i learn more so i am reluctant to share them with others because they might change in a few weeks</t>
  </si>
  <si>
    <t>i feel a little too intimidated by the presence of other more senior researchers and worry that i might have missed out something and end up not asking the question a href http phdtalk</t>
  </si>
  <si>
    <t>im not feeling well at all so did a very quick sketch</t>
  </si>
  <si>
    <t>ive ever liked had feelings for or talked to ever liked me back then whats the point</t>
  </si>
  <si>
    <t>i can hardly be in the same room with cody anymore without feeling annoyed or wanting to hit something</t>
  </si>
  <si>
    <t>i could write about ruining the friendship with the dark haired boy and how sad and confused both of us likely feel over a dumb misunderstanding</t>
  </si>
  <si>
    <t>i am now thinking of other activites to make myself feel more sociable</t>
  </si>
  <si>
    <t>ill just say that im feeling pretty smug that this entire quilt will be made up of scraps from my stash</t>
  </si>
  <si>
    <t>i cantores and i found myself about two days ago feeling a hole inside and was surprised to find i was missing our church and longing for eucharist</t>
  </si>
  <si>
    <t>i feel im outgoing and very spontaneous person</t>
  </si>
  <si>
    <t>i hate feeling dirty</t>
  </si>
  <si>
    <t>i feel the need to be so damn content with that</t>
  </si>
  <si>
    <t>i just want everything to be perfect for my little guys arrival so i can feel relaxed and ready</t>
  </si>
  <si>
    <t>i got to thinking about how the first time someone at al anon suggested going to an open aa meeting and how it would help us to feel compassionate about the alcoholic i thought to myself no way</t>
  </si>
  <si>
    <t>i feel totally inadequate in writing a review for this movie</t>
  </si>
  <si>
    <t>i need my routine it is the only thing getting me through at the moment it makes me feel in control and now i have fucked that up</t>
  </si>
  <si>
    <t>im not so sure about the garlic however as i feel it lent a lovely savoury depth to the entire dish which helped to make it a cohesive whole as opposed to a number of different ingredients on the same plate</t>
  </si>
  <si>
    <t>i will be properly by monday which feels spiteful in a way</t>
  </si>
  <si>
    <t>i never do all those things i want because instead of feeling better i may begin to feel worse</t>
  </si>
  <si>
    <t>im very familiar with and im feeling totally innocent singing along because this is my second to last day</t>
  </si>
  <si>
    <t>i feel pretty dazed but otherwise i think im ok</t>
  </si>
  <si>
    <t>i do a lot of things based on how i feel in the moment dont be surprised that my major changed times</t>
  </si>
  <si>
    <t>i feel about finishing the chicago marathon my journey was amazing and so i am sad to see it come to an end with this message</t>
  </si>
  <si>
    <t>i step up and say steve i am feeling naughty today</t>
  </si>
  <si>
    <t>i feel that by year three to five i would become complacent in my teaching and i would take the easy road by maintaining the same lesson plans year after yea</t>
  </si>
  <si>
    <t>i m feeling cold but it s comforting m happy but nervous m ready to wait over night but as well desperate</t>
  </si>
  <si>
    <t>i don t want to talk about the future because it still feels uncertain to me</t>
  </si>
  <si>
    <t>i feel i ve passed the socially acceptable time limit for someone recovering from cancer treatment</t>
  </si>
  <si>
    <t>i just feel privileged and humbled to be on this side of fashion</t>
  </si>
  <si>
    <t>im feeling bitter right now</t>
  </si>
  <si>
    <t>i feel as though the artistic offerings are just as diverse and similarly appreciated</t>
  </si>
  <si>
    <t>i feel like an artist s agent or project manager a bridge between the chaos of the artistic flow and the practical magic that makes it come alive and work for them in the real world</t>
  </si>
  <si>
    <t>i honestly don t know what the hell s going on here richie protested but it was weak and he was feeling quite pained with the small space of the car and for the fact that he didn t know where they were going</t>
  </si>
  <si>
    <t>i feel sorry for myself in feeling this way</t>
  </si>
  <si>
    <t>i feel utterly relaxed about saying loudly and clearly i think this show is brilliant</t>
  </si>
  <si>
    <t>i feel also pissed a mine was lost today to an ever evil wave</t>
  </si>
  <si>
    <t>i will admit i am feeling very resentful right now</t>
  </si>
  <si>
    <t>i tend to think about whatever it is thats making me feel discontent at the moment every moment</t>
  </si>
  <si>
    <t>i feel a little funny making that statement</t>
  </si>
  <si>
    <t>i feel eager to dine out this evening with my hubby</t>
  </si>
  <si>
    <t>i hope that you feel entertained if not then ask your question next time there i go with that whole shifting responsibility thing</t>
  </si>
  <si>
    <t>i feel that a professor must attempt to create an environment that allows for students to feel comfortable enough to express themselves and feel comfortable enough to approach the professor</t>
  </si>
  <si>
    <t>i have been chosen and i feel accepted</t>
  </si>
  <si>
    <t>i feel like every second i get to spend with my family is so valuable that i try to fight my desire to live behind a camera and instead just be in the moment and observe</t>
  </si>
  <si>
    <t>i care deeply for the world and all beings in it and though i feel a longing to help others the need of this world is overwhelming even if i knew what to do to help</t>
  </si>
  <si>
    <t>i am feeling very proud to be british</t>
  </si>
  <si>
    <t>im feeling a little bouncy today by the way</t>
  </si>
  <si>
    <t>i just feel so blessed c</t>
  </si>
  <si>
    <t>i know the feeling of being rejected over and over and over and over again</t>
  </si>
  <si>
    <t>i could feel butterflies in my stomach hundreds of them aching to be free as he dropped my blouse on the floor and unhooked my bra</t>
  </si>
  <si>
    <t>im just really style confused and i want to feel inspired too d also</t>
  </si>
  <si>
    <t>i ever had and would have been was to be my second and now i m feeling a little gun shy and like i don t know what i m doing</t>
  </si>
  <si>
    <t>i feel like i have come back to life and this life is quite lovely</t>
  </si>
  <si>
    <t>i have learned that the single most important difference between those who feel like they are suffering with their sensitivity and those who are thriving is information and knowledge</t>
  </si>
  <si>
    <t>i feel terrible about this even now</t>
  </si>
  <si>
    <t>i did so because i feel strongly about supporting local small businesses especially those who sell good food</t>
  </si>
  <si>
    <t>i feel so helpless and inadequate</t>
  </si>
  <si>
    <t>im feeling fairly impressed with myself for getting us all out the door this morning at a</t>
  </si>
  <si>
    <t>i feel these last months have been the most peaceful and happiest in my life</t>
  </si>
  <si>
    <t>i feel reassured that i will have my band after the baby is born to help me get back on track</t>
  </si>
  <si>
    <t>i start next thursday so everyday feels precious</t>
  </si>
  <si>
    <t>i feel good so at least i qualify as a tough mother</t>
  </si>
  <si>
    <t>i feel amused img src http x</t>
  </si>
  <si>
    <t>im feeling hesitant to donate towards a religious cause even though thats not a kiva category since theologies can vary in such extremes</t>
  </si>
  <si>
    <t>i was looking over the fenced off deciduous plantation about m vertically below and ignored the direct line down involving climbing a deer fence and feeling naughty</t>
  </si>
  <si>
    <t>i feel privileged to have just watched albeit on television the mens singles final between novak djokovic and roger federer</t>
  </si>
  <si>
    <t>i was beginning to feel when i was somewhere lost inside of her embrace</t>
  </si>
  <si>
    <t>i can t shake the feeling that this is a re run of those ugly days where i was the monster that parents advised their kids to stay away from</t>
  </si>
  <si>
    <t>i look in the mirror i sometimes feel like a strange women is staring back at me</t>
  </si>
  <si>
    <t>i simply feel inadequate</t>
  </si>
  <si>
    <t>i feel less burdened but am more worried than when i did boys over flowers</t>
  </si>
  <si>
    <t>i hated myself i hated that i couldn t feel content and included by god i felt as though something inside me just was holding me back from god i couldn t get rid of it</t>
  </si>
  <si>
    <t>im super amped about each painting individually and didnt feel there was one painting i liked more than another</t>
  </si>
  <si>
    <t>i wonder how they feel having a lot of people loving fawning and caring for them</t>
  </si>
  <si>
    <t>i may have a perfectly good reason for having those feelings but i still need to be gentle with my words</t>
  </si>
  <si>
    <t>i feel grouchy and mean all the time</t>
  </si>
  <si>
    <t>i don t intuitively feel that he physically abused her either</t>
  </si>
  <si>
    <t>i call them baby stripes because that makes me feel more cute which is good because i have a lot of them</t>
  </si>
  <si>
    <t>i woke on saturday feeling a little brighter and was very keen to get outdoors after spending all day friday wallowing in self pity</t>
  </si>
  <si>
    <t>i procrastinate like its going out of fashion and i get a bit too touchy feely at the most unfortunate moments</t>
  </si>
  <si>
    <t>i was feeling really calm and okay so we finished watching around am</t>
  </si>
  <si>
    <t>i already cbre amsterdam feel her friend because you are so friendly nice makes you want to spend hours talking to you</t>
  </si>
  <si>
    <t>im feeling the pressure to give up and go back to the safety of horrible jobs</t>
  </si>
  <si>
    <t>i think it s amazing personally i hold the university of new haven s volleyball program in a very high aspect and i feel honored to be apart of something so great</t>
  </si>
  <si>
    <t>i really had hoped to do all of those things but i feel like my exchange has still been more productive rewarding and out of the ordinary than i ever expected regardless of whether my to do boxes are all checked off or not</t>
  </si>
  <si>
    <t>im feeling dumb already</t>
  </si>
  <si>
    <t>i hate feeling this way im alone i don t have anyone to talk to no one would freakin understand</t>
  </si>
  <si>
    <t>i also get to really foster the relationships where i do feel reciprocally welcomed invited treasured embraced</t>
  </si>
  <si>
    <t>i actually feel really remorseful about the way i treated someone else</t>
  </si>
  <si>
    <t>i feel like i really understand her unfortunate situation now</t>
  </si>
  <si>
    <t>i feel strongly that fake greenery lends a certain je ne sais quoi to a room s atmosphere and never dies but it s been a sore spot in our marriage from day one</t>
  </si>
  <si>
    <t>i keep reminding myself its not for long and it will be worth it in the end when we have our mortgage free forever home but right now i feel a little overwhelmed</t>
  </si>
  <si>
    <t>i feel like such a failure that i am scared of trying again just to end up reinforcing for myself what a failure i am</t>
  </si>
  <si>
    <t>i ride myself i am not one to dream of riding pillion much preferring to ride my own mount alone but for the knight of stars i would make an exception i would feel honoured to ride pillion behind him safe in his hands</t>
  </si>
  <si>
    <t>after a busy day i went back to my hostel i closed the door and had a drink</t>
  </si>
  <si>
    <t>i guess this is the first real hill to climb in terms of the emotional side keeping going even while feeling totally discouraged and apathetic</t>
  </si>
  <si>
    <t>im crazy sensitive and get my feelings hurt way too easily</t>
  </si>
  <si>
    <t>i would feel privileged and blessed to have met them</t>
  </si>
  <si>
    <t>i am having a bad day for almost no reasons and well i feel like i have to walk around with a smile on my face being optimistic because otherwise i will drive everyone away even her whom i thought accepted me but i will have to speak with her about some very big things cole let me in on</t>
  </si>
  <si>
    <t>i present my feelings which i hope are sincere this time and honest and not just lust playing a fucked up game</t>
  </si>
  <si>
    <t>i feel violent for whatever reason although it is a strong feeling i don t have to express it</t>
  </si>
  <si>
    <t>i feel privileged to be his tour guide for his visit to roma</t>
  </si>
  <si>
    <t>im feeling jolly and festive</t>
  </si>
  <si>
    <t>i feel soo jealous when i see girls with big brother</t>
  </si>
  <si>
    <t>i feel despairing hopeless</t>
  </si>
  <si>
    <t>i know he s referring to dylan and i shrug and sigh well i can imagine that he must be feeling pretty shaken up right now</t>
  </si>
  <si>
    <t>i can still smell the acrid odor of burnt plastic and the pall of oily smoke and the feeling of disbelief the sense that history had just pivoted in a tragic direction</t>
  </si>
  <si>
    <t>i fully helped in the spoiling but a lot of holidays i kind of feel like my mom views me as something to be rushed past not as something to be celebrated</t>
  </si>
  <si>
    <t>i got the feeling that they would be tragic live after watching some rare footage once no idea what show it was but they featured some rehearsal footage and frankly it was terrible</t>
  </si>
  <si>
    <t>i am bored and feeling bitchy and maybe thisll make me feel less so</t>
  </si>
  <si>
    <t>i still feel such bitter sweet emotion in my heart</t>
  </si>
  <si>
    <t>i finally started digging deeper looking for the feelings kestrel must have been feeling to drive her on her journey i was amazed at how much better the story became</t>
  </si>
  <si>
    <t>i feel like our society sets us up to be greedy</t>
  </si>
  <si>
    <t>i feel completely defeated in the mom department lately</t>
  </si>
  <si>
    <t>i feel especially fond of it because of that and because i believe so strongly we playworkers need to be doing meaningful community based work</t>
  </si>
  <si>
    <t>i am feeling very needy of affection today</t>
  </si>
  <si>
    <t>i feel honoured in being approved by mr</t>
  </si>
  <si>
    <t>i feel the effects of a delicious large pineapple shake i drank on the way to work</t>
  </si>
  <si>
    <t>i cant help but feel a little disheartened</t>
  </si>
  <si>
    <t>ive really gotten into the series and now feel much more eager to finish the series</t>
  </si>
  <si>
    <t>i refuse to admit that there are actually things that im not the best at and when i do admit that i feel devastated</t>
  </si>
  <si>
    <t>ive moved in with my girlfriend and while we have our problems for sure it feels real it feels loving and i love her a lot</t>
  </si>
  <si>
    <t>i realized theres no way i can give in to anorexia again right now i need to recover and therefore i need to gain weight even though it might feel uncomfortable</t>
  </si>
  <si>
    <t>i remember feeling so miserable some mornings wondering how i was ever going to finish the day without dying</t>
  </si>
  <si>
    <t>i tell you about how i feel about the race i want to say there are some seriously supportive people out there</t>
  </si>
  <si>
    <t>i don t but i m feeling somewhat resentful at the unpredictable events that have taken so much of my spirit over the past couple of weeks</t>
  </si>
  <si>
    <t>i must confess to feeling a bit resentful they ll give valium to claustrophobic patients before a non invasive mri but they just laugh when i suggest they might want to sedate needlephobic me prior to an emg</t>
  </si>
  <si>
    <t>i remembered all those times as a kid climbing trees going up up up then sitting in the top boughs feeling terrified of the height</t>
  </si>
  <si>
    <t>i have a feeling that heck is going somewhere that will make me very unhappy but im a sucker for an inferno pastiche so im going to keep reading</t>
  </si>
  <si>
    <t>i feel ungrateful for ever feeling disappointed or stressed when i have so many blessings in my life</t>
  </si>
  <si>
    <t>i love how they smell and feel so delicate to touch</t>
  </si>
  <si>
    <t>i am wonder and feeling comfortable that all journalists or reporters are not making uncomfortable and unreliable facts to common people against government led by right honourable sheikh hasina prime minister of bangladesh and his courage about good fact to people</t>
  </si>
  <si>
    <t>i just feel for my hubbie all this rubbish is really starting to knock his confidence in the people hes supposed to be trusting his heart to</t>
  </si>
  <si>
    <t>i was more of an artist and through art i expressed my innermost feelings without feeling or caring if i was judged or not</t>
  </si>
  <si>
    <t>i would like to say to them do not feel discouraged dear friends the church does not abandon you</t>
  </si>
  <si>
    <t>i have a distinct feel mr hogans books are eiter going to be disliked or liked and cannot do a general recommendation</t>
  </si>
  <si>
    <t>i didn t think anything could feel as sweet as the gold medal but this one just feels like there s a cap a lid or a ribbon around our career</t>
  </si>
  <si>
    <t>i feel watching barcelona is quite boring</t>
  </si>
  <si>
    <t>i hope shes not feeling distressed</t>
  </si>
  <si>
    <t>i feel a little irate and ripped off</t>
  </si>
  <si>
    <t>i was feeling rather smug because for the first time in my memory my weight on the bathroom scale matched the weight on my drivers license</t>
  </si>
  <si>
    <t>i dont wear any other make up day to day apart from mascara and very rarely wear any make up on my face i occasionally sweep some blusher on if im feeling adventurous so dont have a rigorous skin care routine</t>
  </si>
  <si>
    <t>ive gone through a lot to bring my guy to the level hes at unpaid hours personal expenses and hard work i couldve been lazy not given a shit like so many of my coworkers but i did my job and i feel like im being punished for it</t>
  </si>
  <si>
    <t>i want to return to my desk because i feel slightly less useless there than i do just sitting around in the hospital even though sudden disappearing acts are still a possibility</t>
  </si>
  <si>
    <t>i dont know why but i feel so irritated with the left right left right robotic system</t>
  </si>
  <si>
    <t>i feel like i am being shocked</t>
  </si>
  <si>
    <t>i don t remember exactly what she said when i announced my discovery but i remember feeling infuriated at her complete lack of enthusiasm</t>
  </si>
  <si>
    <t>i feel ashamed oh how romantic</t>
  </si>
  <si>
    <t>i started the year feeling all so gloomy</t>
  </si>
  <si>
    <t>i do feel that this is another unfortunate situation for chris brown but i also see that he had strict rules that he needed to follow regardless of wherever he may be located</t>
  </si>
  <si>
    <t>i feel so fucked up in the head because i keep replaying that one moment</t>
  </si>
  <si>
    <t>im suffering from a sniffle my kneading muscles were feeling particularly lame</t>
  </si>
  <si>
    <t>i may feel fine</t>
  </si>
  <si>
    <t>i just feel so appreciative</t>
  </si>
  <si>
    <t>i feel a little hot under the collar just posting this image</t>
  </si>
  <si>
    <t>i feel as if i could go on and on but for the sake of bandwidth i am so considerate</t>
  </si>
  <si>
    <t>i feel skeptical for the safety of my children because we are at the center of the sea with just your gears and the boat</t>
  </si>
  <si>
    <t>i am starting to feel cranky</t>
  </si>
  <si>
    <t>i sat in the back seat suddenly feeling empty and confused</t>
  </si>
  <si>
    <t>i feel angry and disappointed in myself</t>
  </si>
  <si>
    <t>im not pursuing a cause i feel listless inadequate and depressed</t>
  </si>
  <si>
    <t>i feel playful today</t>
  </si>
  <si>
    <t>i at times feel helpless when im completely alone because if something bad were to happen id have no one there to help</t>
  </si>
  <si>
    <t>i feel rather unpleasant at the moment but i am speaking with my darlings ash and savana so ill be good</t>
  </si>
  <si>
    <t>i never felt like if they weren t there i would feel like i lost something that i couldn t live with out</t>
  </si>
  <si>
    <t>i am feeling that this is just another punishment for not being good enough that i am being robbed of the experience of labor and i fear that my baby will not be ok</t>
  </si>
  <si>
    <t>i was very into collages and experimenting with water colors and since rediscovering these lovely old pieces i have been feeling extremely nostalgic for modge podge and paint splatter</t>
  </si>
  <si>
    <t>im feeling lethargic and have a sore throat but no flu yet and not cranky yet</t>
  </si>
  <si>
    <t>i thinking having the choice of pump has helped me feel a bit more in control and im certainly more convinced that i was to start with</t>
  </si>
  <si>
    <t>i feel less lively</t>
  </si>
  <si>
    <t>i get tired of worship music because i cant take feeling fake when i sing when those days happen and oh do they happen</t>
  </si>
  <si>
    <t>im feeling much energetic and ive spent the morning with a cup of tea mint flavoured green tea to be more specific</t>
  </si>
  <si>
    <t>i choked out feeling my heart sink im surprised you didn t even recognise me azra</t>
  </si>
  <si>
    <t>i will become unwell again in the future but having no idea when leaves me feeling quite reasonably apprehensive and vulnerable</t>
  </si>
  <si>
    <t>i feel yes it is pathetic</t>
  </si>
  <si>
    <t>i feel benevolent and love little things like this for my friends</t>
  </si>
  <si>
    <t>i feel that it is really important to teach kids that helping in their community benefits everyone and that it can be easy to give back to their community</t>
  </si>
  <si>
    <t>i had to fight a feeling of envy of the people who get to live in such a tranquil setting</t>
  </si>
  <si>
    <t>i feel that he was being overshadowed by the supporting characters</t>
  </si>
  <si>
    <t>i feel as though ive become some kind of mad scientist since receiving the sample sample</t>
  </si>
  <si>
    <t>i never cursed a checkpoint location was never disappointed by an odd feeling difficulty spike was never less than charmed for my entire time with the title</t>
  </si>
  <si>
    <t>i feel like her efforts are less than sincere</t>
  </si>
  <si>
    <t>i have researched that will be able to sell us sim chips for the duration of our stay in kl but for some reason they re not able to activate these sims for purchase until nothing more is explained it feels like a lame excuse for shitty customer service and we say fuck it and move on</t>
  </si>
  <si>
    <t>i feel like thoughts of romantic relationships and happiness are definitely present in most people throughout all walks of life</t>
  </si>
  <si>
    <t>i had told gerry yesterday that if i feel isolated it is my own fault</t>
  </si>
  <si>
    <t>i absolutely feel dino storm is a acceptable archetype of the administration abounding browser based amateur should be headed</t>
  </si>
  <si>
    <t>i suppose this information should be going in my profile but i feel like being ever so rebellious</t>
  </si>
  <si>
    <t>i feel ive got a fucked up disease as i part the seas fingers come out pointing at me do i make you laugh</t>
  </si>
  <si>
    <t>i got paid for both jobs which made me feel rich not really but can go a long way for a year old</t>
  </si>
  <si>
    <t>ive cleared out all my surplus to requirements clothing toiletries shoes etc so im feeling particularly virtuous</t>
  </si>
  <si>
    <t>i understand how my actions assumptions and expections contributed to this decision but i cannot help but feel sorrowful</t>
  </si>
  <si>
    <t>i solve this without making him feel blamed</t>
  </si>
  <si>
    <t>i feel embarrassed anytime someone notices that i m listening to britney s music</t>
  </si>
  <si>
    <t>i received in my middle school years i worked my ass off to make you feel proud of me</t>
  </si>
  <si>
    <t>i was feeling ashamed for them seeing how they dressed in day light</t>
  </si>
  <si>
    <t>im being honest ive been feeling quite bitchy the last couple of days</t>
  </si>
  <si>
    <t>i feel that the people who write naruto as absolutely innocent and naive completely forget that hes a jinchuuriki</t>
  </si>
  <si>
    <t>i still feel peaceful and centered</t>
  </si>
  <si>
    <t>i had this person that claimed she loved me that couldnt even entertain the thought that i was feeling so shitty on a daily basis</t>
  </si>
  <si>
    <t>i feel sad that an institution thought that reputation of coaches a team a place of learning was more important than helping the next victim or a very troubled adult</t>
  </si>
  <si>
    <t>im feeling about it ugh oh im loving it</t>
  </si>
  <si>
    <t>i would look outside and see the beauty of the sparkling snow the soft glow of the sun and feel absolutely terrible that i wasnt filled with joy</t>
  </si>
  <si>
    <t>i lost i thought dang i messed up again and i started feeling regretful but thinking about it again i was doing what i wanted and i shouldnt have to feel bad about it</t>
  </si>
  <si>
    <t>i must admit im feeling a bit less thrilled over the classes</t>
  </si>
  <si>
    <t>i did not feel pretty</t>
  </si>
  <si>
    <t>i was abused as a child and my feelings my person my identity was not respected therefore it can be difficult for me to determine where the boundary should be erected</t>
  </si>
  <si>
    <t>i am going to try and get some rest hope for a more normal day and that our little oliver gets back to feeling like our precious super boy</t>
  </si>
  <si>
    <t>i didnt feel like id resolved anything this time thats for sure</t>
  </si>
  <si>
    <t>i am in such a confused state with my feelings that i couldn t tell him if i liked ice cream much less a person</t>
  </si>
  <si>
    <t>i am feeling uber romantic i was loving the two backpackers article on a title romantic trips href http www</t>
  </si>
  <si>
    <t>i feel lonely and different from people</t>
  </si>
  <si>
    <t>i feel reassured that if this baby had to be born now that we would all be healthy and fine and that is such a blessing</t>
  </si>
  <si>
    <t>i feel selfish that i m so concerned about it</t>
  </si>
  <si>
    <t>i was feeling bitchy and insecure that day so there arent actually any photos of me smiling</t>
  </si>
  <si>
    <t>i have to admit i was feeling a bit grouchy this morning</t>
  </si>
  <si>
    <t>i feel a bit foolish a class post count link href http mmegaw</t>
  </si>
  <si>
    <t>i will still feel insecure</t>
  </si>
  <si>
    <t>i need is immediate validation because in that moment all i have is the sense that my world is falling apart i feel worthless and i need to prove to myself that i m not</t>
  </si>
  <si>
    <t>i told him how he has been making me feel unimportant and insignificant</t>
  </si>
  <si>
    <t>i am feeling so incredibly overwhelmed tonight</t>
  </si>
  <si>
    <t>i clued in that gluten was once again making my joints swollen and painful making me feel groggy and irritable much of the time and disrupting my sleep even</t>
  </si>
  <si>
    <t>i have also been feeling reluctant about being spanked and when jack brings up spanking me i balk</t>
  </si>
  <si>
    <t>i feel like im not trusting him eventhough everything he is doing shows he is in recovery except this incident</t>
  </si>
  <si>
    <t>i am feeling pretty sad about it</t>
  </si>
  <si>
    <t>im feeling a little melancholy today i was about to say i was feeling a little melancholic and then i realized that i probably always feel that way</t>
  </si>
  <si>
    <t>i feel day isnt the most pleasant thing but its not the end of the world</t>
  </si>
  <si>
    <t>i not love someone who makes me feel so blissfully ecstatic</t>
  </si>
  <si>
    <t>i must say that this makeover has been all consuming coupled with some major changes at work coworkers having babies and i feel like i have been a neglectful lady</t>
  </si>
  <si>
    <t>i feel restless in my head conflicted by what i want and what is expected</t>
  </si>
  <si>
    <t>i didnt feel punished by watching it so d tends to be my lowest grade</t>
  </si>
  <si>
    <t>i feel only a bitter plight</t>
  </si>
  <si>
    <t>i am not that omg gorgeous type that they mean but i feel that a lot of the time people assume i am not so smart</t>
  </si>
  <si>
    <t>i feel a little dazed a href http twitter</t>
  </si>
  <si>
    <t>i love feeling rebellious</t>
  </si>
  <si>
    <t>i feel foolish saying things are bad because they aren t</t>
  </si>
  <si>
    <t>i feel troubled and lost in myself and what i want and how i feel and what to do</t>
  </si>
  <si>
    <t>i feel is strong</t>
  </si>
  <si>
    <t>i don t consider myself a professional photographer i feel free to do what i want in photography and that is just what i do</t>
  </si>
  <si>
    <t>i speak quickly because i feel dumb if i dont speak immediately in a conversation</t>
  </si>
  <si>
    <t>i always think of what actually makes human feel contented</t>
  </si>
  <si>
    <t>i know you feel angry with your teacher and want to stay home from school</t>
  </si>
  <si>
    <t>i take lightly but if youre like me you re probably feeling a little skeptical of product that is being sold on the internet as the way to become successful online</t>
  </si>
  <si>
    <t>im seeing lots of my friends stories again and they remind me of how excited i was when their calls happened and how far they have come in the time since their transplants i feel like a proud mum or sister</t>
  </si>
  <si>
    <t>i feel so enraged u have driven me so insane but it was jus a crush for you if i died wut would u do</t>
  </si>
  <si>
    <t>i was left feeling very naughty very much like riding my deathtrap</t>
  </si>
  <si>
    <t>i really feel like watching an extremely violent movie at the moment</t>
  </si>
  <si>
    <t>i spent several hours in the emergency room and was diagnosed with a massive kidney infection talk about feeling crappy</t>
  </si>
  <si>
    <t>i got the feeling at is an hour away but im still unsure</t>
  </si>
  <si>
    <t>i feel so blessed to have grown up in such a beautiful location</t>
  </si>
  <si>
    <t>i dont know if i am actually going to spend the money or just keep track of how much money i have saved by doing it myself in order to feel smug</t>
  </si>
  <si>
    <t>i feel extremely disgusted when people try to talk big in my presence</t>
  </si>
  <si>
    <t>i feel like tights would date the photos a little too much but i also feel like jeans are too casual</t>
  </si>
  <si>
    <t>i miss speaking vietnamese and feel greatly relieved that i still can converse with my best friends in my mother tongue once in a while</t>
  </si>
  <si>
    <t>i feel that i often sabotage my efforts because i am afraid of reaching my goal and then failing to maintain</t>
  </si>
  <si>
    <t>i remind myself of all that i feel a little greedy for always begging for a baby but not greedy enough to stop asking</t>
  </si>
  <si>
    <t>i am becoming organised in my life again and not feeling so stressed</t>
  </si>
  <si>
    <t>i always feel like such a pathetic fashion victim</t>
  </si>
  <si>
    <t>i first read this argument i remember feeling stunned by how much sense it made</t>
  </si>
  <si>
    <t>i feel like he must have been completely ignored or even punished for being different in the past which had created that sense of sadness i saw in him</t>
  </si>
  <si>
    <t>i feel for you he commiserates though theres an amused at her expense snicker hovering in his voice</t>
  </si>
  <si>
    <t>i feel helpless says father for most of that time the family has been separated</t>
  </si>
  <si>
    <t>i feel so blessed to live in a country where we have rights and freedoms because of these brave men and women</t>
  </si>
  <si>
    <t>i feel like i have so much ugly pain says witch baby in a dream</t>
  </si>
  <si>
    <t>i am feeling rather smug with myself at this point getting it done ahead of time</t>
  </si>
  <si>
    <t>im finding recently that no matter how i feel about time its valuable and should never be taken for granted</t>
  </si>
  <si>
    <t>i feel so thankful when i look out my window and see the mountains bursting with hues of red orange and yellow</t>
  </si>
  <si>
    <t>i had been awake for most of the night after shinji went to sleep not really thinking at all but feeling a little shaken as if hed made a huge mistake and almost</t>
  </si>
  <si>
    <t>im sure youve experienced the feeling of longing when you catch a whiff of someone else making hibachi</t>
  </si>
  <si>
    <t>i feel regretful because i never received special education as an actor</t>
  </si>
  <si>
    <t>i feel pretty shitty</t>
  </si>
  <si>
    <t>i was feeling violent myself</t>
  </si>
  <si>
    <t>i love giving myself up to master both because of his reaction to my obedience and my completing the tasks he commands of me and because of the exquisite feeling of giving up all thought and control but trusting that i will be ultimately okay and safe</t>
  </si>
  <si>
    <t>i could almost pity feel for thou art not beloved</t>
  </si>
  <si>
    <t>i felt i have known a cronshaw i felt i have met a mildred and i felt i have had a family of athelnys in the neighbourhood but above all eerily i feel that in many ways i am a philip whose every behaviour and action was till the end a violent emotional reaction to the way he was treated</t>
  </si>
  <si>
    <t>i feel myself totally trusting in god and not worrying about anything</t>
  </si>
  <si>
    <t>i was feeling very needy see bullet and inevitably laying around and just taking in the quiet with ian seems to help soothe me</t>
  </si>
  <si>
    <t>i sometimes feel that what i feel how i feel is determined by my upbringing</t>
  </si>
  <si>
    <t>i feel at the moment like the mind really really does not want to hear that it the i does not exist and is afraid</t>
  </si>
  <si>
    <t>i awake the next morning after hours and feel absolutely fine</t>
  </si>
  <si>
    <t>i feel successful sometimes</t>
  </si>
  <si>
    <t>i feel privileged to be presenting on the upcoming peoples voice network</t>
  </si>
  <si>
    <t>i hate feeling that way all gloomy and shit i never wanted to use drugs as an escape but i did</t>
  </si>
  <si>
    <t>i used to be able to rationalize my behavior to talk myself out of any situation using i feel statements and to really convince myself the way i convinced other people that i fine albeit emotionally fragile</t>
  </si>
  <si>
    <t>i could give a flying shit that you feel curious that day or adventurous</t>
  </si>
  <si>
    <t>im feeling particularly rebellious or just at a loss for anything red ill swap out the red entirely for dark pinks as ive done here</t>
  </si>
  <si>
    <t>i feel pressured</t>
  </si>
  <si>
    <t>i feel that he is very sincere and wants to be a part of my life and i do with him</t>
  </si>
  <si>
    <t>i have the feeling the days of intelligent adaptations are still some ways away</t>
  </si>
  <si>
    <t>i feel like im being whiney</t>
  </si>
  <si>
    <t>i feel for their sportrack bsr bike valet one of the popular product within sporting goods category</t>
  </si>
  <si>
    <t>i feel confident he would have included drone strikes</t>
  </si>
  <si>
    <t>i mean that literally sometimes i m paralyzed stuck incapable of making moves by this insistent feeling that i m a fake and that it s only a matter of time before i m found out and before it all comes tumbling down</t>
  </si>
  <si>
    <t>i am just an incredibly sensitive person who feels everything deeply and cannot stand the thought of people being mad at me</t>
  </si>
  <si>
    <t>i loved audrey and recall feeling heartbroken when my name did not appear on her backpack</t>
  </si>
  <si>
    <t>i feel uncertain and clumsy</t>
  </si>
  <si>
    <t>i feel like i can be blamed a little for it</t>
  </si>
  <si>
    <t>i have a feeling this race is going to end up being more of a casual</t>
  </si>
  <si>
    <t>i feel reluctant about watching united since it s never the</t>
  </si>
  <si>
    <t>i could still feel the back pain although i was sufficiently fucked up</t>
  </si>
  <si>
    <t>i link im feeling playful ini d</t>
  </si>
  <si>
    <t>i do wish gackt focused on his solo musical career again and i feel this resigned yearning for it all the time</t>
  </si>
  <si>
    <t>i was dominated by a certain person and even though i knew it i could not change my own reactions</t>
  </si>
  <si>
    <t>i feel like im in the pit of despair i remind myself to keep trusting in god</t>
  </si>
  <si>
    <t>i just am feeling shocked by the ease with witch he goes on day by day</t>
  </si>
  <si>
    <t>i was told to be careful even if i was feeling heartbroken many of these street kids dont even get to keep the money they make instead giving them to syndicate lords who take their money in exchange that they offer them protection and an ample amount of food just to keep them alive</t>
  </si>
  <si>
    <t>i have mishandled things alongside the rest and im feeling remorseful about it right now as opposed to my very initial reaction of not wanting to care because maybe somewhere deep down in me im hoping things might be like before</t>
  </si>
  <si>
    <t>i kind of feel it how people appreciate this sense of not being entertained</t>
  </si>
  <si>
    <t>i see myself wanting to feel or feeling superior to others due to process i stop and i breathe</t>
  </si>
  <si>
    <t>i often like the perspective it gives me and i still usually want to understand situations from other peoples shoes but the actual feeling of empathy is simply unpleasant</t>
  </si>
  <si>
    <t>i feel listless and just plain blah</t>
  </si>
  <si>
    <t>i wish to type theyll haunt me for life for thats really how i feel but to appear too gloomy</t>
  </si>
  <si>
    <t>im doing is tossing and turning and possibly feeling a little horny</t>
  </si>
  <si>
    <t>i have been spared feeling jealous of other womens apparent superiority</t>
  </si>
  <si>
    <t>i had something i wanted to share either i didnt feel it was worth my readers time or it hurt too much to let surface enough to write about</t>
  </si>
  <si>
    <t>i want gat fucked and very deep i love man ready and horny for me i want get fucked always i feel horny so good come to me bb and cum together</t>
  </si>
  <si>
    <t>i am happy putting in at my job for my wonderful motivated students but i do feel quite exhausted most days</t>
  </si>
  <si>
    <t>i feeling utterly smug thinking that the kids are finally old enough to be reasoned with to help around the house</t>
  </si>
  <si>
    <t>i feel unloved or forgotten but i ve learned that it makes me much happier to shake those feelings away as nonsense</t>
  </si>
  <si>
    <t>i walked alone incessantly on the verge of tears praying to god that i might tap the grace to get out of my own way and feel the delicious shine of all pervading light</t>
  </si>
  <si>
    <t>i feel lucky to have known ms</t>
  </si>
  <si>
    <t>i think i might read through the cash game section one day when i have time as i feel this is the weakest part of my game my friend artur will definitely agree with me on this one he was appalled by my a href http pokerbankrollblog</t>
  </si>
  <si>
    <t>i wanted to but it scared me and made me feel stupid and because i m good at other things thank god i figured ok slap just don t dance</t>
  </si>
  <si>
    <t>i cant say im not afraid of some certain feelings i bet everyone is afraid of getting heart broken but honestly its kind of inevitable</t>
  </si>
  <si>
    <t>i feel pretty rotten but its only started to settle in today so we will see how the rest of the week goes</t>
  </si>
  <si>
    <t>im not feeling spiteful in any way shape or form right now so lets post where people who dont like me know where i post</t>
  </si>
  <si>
    <t>i can also still enjoy myself and feel like im doing something worthwhile which reinforces my theory that my anxiety is partly caused by frustration and feeling stuck in a work rut</t>
  </si>
  <si>
    <t>i feel pretty cool</t>
  </si>
  <si>
    <t>im feeling embarrassment creep into my face after goading the vile toad into a battle</t>
  </si>
  <si>
    <t>i wouldn t class them as friends as that feeling has to be reciprocated but i am rather fond of them</t>
  </si>
  <si>
    <t>ive been feeling since we got back from belfast wasnt there and when i messed up i wasnt getting so annoyed at myself</t>
  </si>
  <si>
    <t>im sorry to say this germanicus you enjoy the pleasure of feeling like youre better than other people</t>
  </si>
  <si>
    <t>im not feeling particularly fearful but i love this quote</t>
  </si>
  <si>
    <t>i sit here writing this i feel unhappy inside</t>
  </si>
  <si>
    <t>i have photos for about posts on my camera but ive been feeling a bit lethargic about posting</t>
  </si>
  <si>
    <t>i still enjoyed solving them and feeling a strong sense of satisfaction upon completion</t>
  </si>
  <si>
    <t>i think no matter where i go or what i learn i will never be able to shake the conviction that doing something that feels unpleasant or painful anything that makes me unhappy doing that has to improve me in my health or my career or my character somehow</t>
  </si>
  <si>
    <t>i thank god for all my nice and friendly colleagues who did everything they could to make me feel so welcomed second my baby girl has finally decided that shes a big girl now and no longer needs her mamas milk</t>
  </si>
  <si>
    <t>i feel pretty special in that sort of sense</t>
  </si>
  <si>
    <t>i feel like i m strong enough to take on the world</t>
  </si>
  <si>
    <t>i have them now lt they are there to keep me company so that i wont be feeling lonely lt</t>
  </si>
  <si>
    <t>passing by car over a bridge where only one car could pass there was a precipice on both sides</t>
  </si>
  <si>
    <t>ive gone into races feeling pumped and confident about goals but this year felt different because i could grab hold of that feeling more often in the middle of the races even when the going got tough</t>
  </si>
  <si>
    <t>i feel the disconnect too and i think it s resolved by the fact that petty s strength lies primarily in a lengthy career of a few very very good songs every year</t>
  </si>
  <si>
    <t>i am planning on feeling fabulous while i am swimming and never once feeling out of breath</t>
  </si>
  <si>
    <t>i feel invigorated when i complete this and just want to hit another workout right away</t>
  </si>
  <si>
    <t>i already feel a little uptight for holding it in</t>
  </si>
  <si>
    <t>im feeling emotional as i leave them behind</t>
  </si>
  <si>
    <t>i think about all the things i might want i feel so greedy and guilty</t>
  </si>
  <si>
    <t>i thought was pretty cool but we hung out last night and he was way too touchy feely affectionate with me</t>
  </si>
  <si>
    <t>i feel very energetic</t>
  </si>
  <si>
    <t>im so tired of drifting backwards standing still so throw the towel in if you must give up hope and give up trust and i promise youll drift backwards standing still sung to sleep by sychophantic choirs you preferred the company of liars who made you feel admired</t>
  </si>
  <si>
    <t>i actually feel that the us policy of openly supporting regime change in those countries only solidifies those regimes and vilifies the us and that on a practical level talks might be useful even if very limited in scope</t>
  </si>
  <si>
    <t>i am feeling like anything but an intelligent human being at this point</t>
  </si>
  <si>
    <t>i have a feeling it will be just as cute as mine</t>
  </si>
  <si>
    <t>i feel sad when i remember him he says</t>
  </si>
  <si>
    <t>i think id seen nearly any punk band and when i closed my eyes i could almost feel like i was a teenager sitting in my bedroom feeling rebellious just for listening to this music</t>
  </si>
  <si>
    <t>i feel awful for the owners of evergreen who are being forced by the county to accept their lame explanation that this is the best solution to the problem</t>
  </si>
  <si>
    <t>i feel frantic tryin trying trying to hold on and then whoosh</t>
  </si>
  <si>
    <t>im starting to feel doubtful because this person is doubtful</t>
  </si>
  <si>
    <t>i just feel you ll make some kind of sarcastic remark that ll leave me feeling stupid or like a little girl that s seeking attention</t>
  </si>
  <si>
    <t>im finding myself caught up in the ecstatic wild spirit of june the fresh crispy new feeling of summer before it gets all hot and lonely and sticky</t>
  </si>
  <si>
    <t>i woke up feeling incredibly morose</t>
  </si>
  <si>
    <t>i am feeling less and less need for society and by that i am caring less and less about them and their thoughts and by that</t>
  </si>
  <si>
    <t>i want to feel gorgeous in jeans and a t shirt not like im hiding the chub</t>
  </si>
  <si>
    <t>i met and dated one other soulmate after that and had the same feelings when we broke up</t>
  </si>
  <si>
    <t>i said she gave what i feel are truly sincere apologies and to me the matter is resolved and done with</t>
  </si>
  <si>
    <t>im not creating something i feel empty</t>
  </si>
  <si>
    <t>i pray for every woman feeling alone</t>
  </si>
  <si>
    <t>i could feel this strange rush of warmth coursing through my veins</t>
  </si>
  <si>
    <t>i feel remorseful that i dont feel remorse for fighting with them and actually saying what i believe</t>
  </si>
  <si>
    <t>i am not the for a long time but the by the society for all that the idea really makes me feel a trace of and gentle</t>
  </si>
  <si>
    <t>i feel a sense of melancholy reflecting on tiny fingers of yesterday pressed against clean windows and paper in wild and messed up colors</t>
  </si>
  <si>
    <t>ive been keeping my make up simple recently but if i am feeling a little more playful and adventurous then i will add a bronzer and blush and usually a neutral eye shadow</t>
  </si>
  <si>
    <t>i feel that i was shown that long line of children because god wants me to help find loving homes for them</t>
  </si>
  <si>
    <t>i finished the interview feeling really positive and intrigued by the job</t>
  </si>
  <si>
    <t>i feel quite calm about it most likely because i feel i handled myself well with dignity and as much gentleness as i could</t>
  </si>
  <si>
    <t>i dont have every second of my day planned i feel worthless</t>
  </si>
  <si>
    <t>i had a lot of fun discussing in a civil and respectful manner issues with all of the commenters here and on the other local blogs but i feel that my valuable time is better spent with my family and continuing our extensive charitable work within our community</t>
  </si>
  <si>
    <t>i used google lol i feel broke but worth it</t>
  </si>
  <si>
    <t>i turn the hope frequency up today as i am feeling optimistic</t>
  </si>
  <si>
    <t>i feel that we have been dealt an unfortunate selection of events and especially of</t>
  </si>
  <si>
    <t>im feeling playful and camp i refer to myself as a larger lady or a bigger gal</t>
  </si>
  <si>
    <t>i feel like i live a charmed life</t>
  </si>
  <si>
    <t>i fall in love with ann arbor and ross and feel the pressure of hoping to get into a school im thrilled about without any guarantee</t>
  </si>
  <si>
    <t>im outgoing and shit like that yeah but i feel like i can be more outgoing</t>
  </si>
  <si>
    <t>im back and i have a week of nothing to do and i am feeling hyper emotional and excessively introspective</t>
  </si>
  <si>
    <t>i feel awkward around rose</t>
  </si>
  <si>
    <t>i feel like i have missed out on every single holiday last year so we are hitting it hard this year</t>
  </si>
  <si>
    <t>im not stating this to justify myself on the contrary i still feel amazed by greeks and reckon that egypt is shit which is a big failure from a historical point of view so my theory eats me up and thats for the good of the thing</t>
  </si>
  <si>
    <t>i feel i have ignored it long enough</t>
  </si>
  <si>
    <t>i know it was coming from before but i feel like the gap between them hugging and supporting each other and this scene was just wayy too long</t>
  </si>
  <si>
    <t>i feel a bit embarrassed or overwhelmed for the time being</t>
  </si>
  <si>
    <t>i guess every druid feels a little horny now and then</t>
  </si>
  <si>
    <t>i know some members are feeling irate about this issue and no doubt they will comment</t>
  </si>
  <si>
    <t>i just had to be honest or i would end up feeling resentful</t>
  </si>
  <si>
    <t>i still feel like i have been completely fucked over</t>
  </si>
  <si>
    <t>i feel honoured to be a part of that</t>
  </si>
  <si>
    <t>im feeling a tad bit glamorous today</t>
  </si>
  <si>
    <t>i can remember that feeling of being terrified of what he might do</t>
  </si>
  <si>
    <t>i feel it is my solemn duty to use my humble forum to bring attention to the matter</t>
  </si>
  <si>
    <t>i feel rebellious empowered enough</t>
  </si>
  <si>
    <t>i sat in the shade and ate my sandwich feeling superior</t>
  </si>
  <si>
    <t>i feel incredibly at ease and dare i say even a little thrilled about this new chapter</t>
  </si>
  <si>
    <t>i honestly feel that i am at a point in my life where i am trusting again</t>
  </si>
  <si>
    <t>im feeling the lovely feel of spring and it is making me very creative</t>
  </si>
  <si>
    <t>i feel tuitt is a smart player and will be able to grow as a player at the next level</t>
  </si>
  <si>
    <t>i feel calmer and much more tranquil</t>
  </si>
  <si>
    <t>i thought all that tv waiting for me on my dvr will make me feel better</t>
  </si>
  <si>
    <t>i dont know why i feel as if i have to stay loyal to christa</t>
  </si>
  <si>
    <t>i guess in a nutshell i m feeling a bit whiney right now</t>
  </si>
  <si>
    <t>i feel a bit pressured that his co workers are right there listening to our conversations as well</t>
  </si>
  <si>
    <t>i feel its rude of her to not have bothered reading what i actually wrote that shes engaging in some serious disrespect</t>
  </si>
  <si>
    <t>i decided just to keep the unit and the pixel really hasnt bugged me since although i subtracted a star because for the price i really feel the screen ought to be flawless</t>
  </si>
  <si>
    <t>i can feel assured about</t>
  </si>
  <si>
    <t>i told myself that i would by no means get into another relationship where i wind up nit picking or feeling unsure of no matter if or not i should be with him</t>
  </si>
  <si>
    <t>i feel disgusted and irritated</t>
  </si>
  <si>
    <t>i feel like the puppets are more of an obstacle than anything else distracting from the story and drama rather than supporting or adding to it</t>
  </si>
  <si>
    <t>i feel anger towards my co workers resentment of my friends a longing for my family and a muted hatred against myself</t>
  </si>
  <si>
    <t>i knew it was coming but for some reason my heart feels shocked</t>
  </si>
  <si>
    <t>i feel like a messy after a while because it often is a struggle between keeping emails images documents etc</t>
  </si>
  <si>
    <t>i sat down on the sofa to shovel eggs into my mouth i began to feel a low grade headache developing</t>
  </si>
  <si>
    <t>i feeling ungrateful when youve given me so much</t>
  </si>
  <si>
    <t>i dont know why am i feeling nervous i am doubt too with titas it is just simple as history but it get serious until i got a few days of insomnia before and after the exam</t>
  </si>
  <si>
    <t>i just can t shake these feelings that i am having which are a little bit of sadness emptiness depression worry terrified uncertain hopeless stuck and stress out</t>
  </si>
  <si>
    <t>i dunno it just feels like something that voice would be well fitted for</t>
  </si>
  <si>
    <t>i feel a bit foolish even bothering to post anything on fridays</t>
  </si>
  <si>
    <t>i feel so honoured to firstly be wearing her rings now but even more so to have received her eternity ring also</t>
  </si>
  <si>
    <t>i remember my legs getting wet as we moved deeper into the lake and feeling slightly nervous but also delighted</t>
  </si>
  <si>
    <t>i focus on the things that keep me from writing like the day job baseball season feeling exhausted not always being in the right frame of mind</t>
  </si>
  <si>
    <t>i want to believe the only thing he would be good at today is making them interviewers feel intimidated by his gorgeousness thus didnt want him there</t>
  </si>
  <si>
    <t>i can act brave despite feeling wimpy and i am the better for it</t>
  </si>
  <si>
    <t>i was riding to work the bike started feeling very strange a very strong vibration at the back i realised very quickly that i must have had a nail which had punctured the rear tyre and it was going down</t>
  </si>
  <si>
    <t>i ended up feeling devastated when i realised i had to pack more stuff</t>
  </si>
  <si>
    <t>i need to be happy to feel the love is to just think of him and his gorgeous smile and that does it</t>
  </si>
  <si>
    <t>i feel is most important you re connected to this creative moment and this worldwide network</t>
  </si>
  <si>
    <t>im starting to feel complacent but isnt that a mark of stability</t>
  </si>
  <si>
    <t>i feel our marriage might be doomed unless i went to counseling i don t recall but subconsciously i probably knew that might be the case</t>
  </si>
  <si>
    <t>i feel really lonely tonight support anyone</t>
  </si>
  <si>
    <t>i have to admit to feeling a bit unsure</t>
  </si>
  <si>
    <t>i talked to felt the same way i know exactly how you feel and im really supportive you sent in your comment because it gives me and the original sender a feeling that theres somebody out there paulson says</t>
  </si>
  <si>
    <t>i feel like i have to fake excitement when people talk to me about it maybe it s the fatigue</t>
  </si>
  <si>
    <t>i everyone feeling irritable or annoyed</t>
  </si>
  <si>
    <t>i feel like this is a smart practical yet big enough goal for me</t>
  </si>
  <si>
    <t>i feel your pain hunny because i know that the mop on top takes a lot of work and im sure you already know that</t>
  </si>
  <si>
    <t>i do feel overwhelmed by my work load and ive had to try and find a way to keep the group running which suits me</t>
  </si>
  <si>
    <t>im resigned to being at home with her tomorrow feeling slightly resentful for using a days holiday</t>
  </si>
  <si>
    <t>meeting an old friend from high school</t>
  </si>
  <si>
    <t>i hate how im obsessing over it and how i feel like wyleden is completly innocent in this whole thing</t>
  </si>
  <si>
    <t>i am sub letting for a few months and so basically my life is in transition again i am single and sort of homeless and not in school and not looking as glamorous as id like to and yet feeling amazingly optimistic all told</t>
  </si>
  <si>
    <t>i should feel myself embraced by so many supportive friends</t>
  </si>
  <si>
    <t>i know that ill carry this with me in my next steps but now im feeling a little hesitant at leaving all of these experiences only as memories</t>
  </si>
  <si>
    <t>i know its hard for you who feels wronged by so many and often sees others as causing your problems but at least its good for those of you who i have blamed for my own suffering</t>
  </si>
  <si>
    <t>i feel we all need to realise and devoted is first of all humanitarian kinda value</t>
  </si>
  <si>
    <t>im feeling a little lost</t>
  </si>
  <si>
    <t>i feel stressed and emotionally fragile as well as having the ptsd heightened at the moment with the fear of potentially coming face to face with this person and being trapped</t>
  </si>
  <si>
    <t>i feel guilty sitting in the waiting area without a hat to warm my bare head</t>
  </si>
  <si>
    <t>i havent done anything creative or artsy in a while i think im beginning to feel repressed thoughts welling up inside me that cant be explained using words</t>
  </si>
  <si>
    <t>i am after you because even your mere presence around me makes me feel safe and secured</t>
  </si>
  <si>
    <t>i feel really lethargic and mile would sap all of my energy forget miles with a pound backpack on my back</t>
  </si>
  <si>
    <t>i do not know whether i should sigh or feel delighted about it</t>
  </si>
  <si>
    <t>im just being honest here i cant believe it and i feel incredibly vain</t>
  </si>
  <si>
    <t>i could feel it squeeze out that ugly scar of stress</t>
  </si>
  <si>
    <t>im able to control the ones where i just feel mad at everything like that one time i irrationally got mad that my husband was doing his homework</t>
  </si>
  <si>
    <t>i had barely been able to savor this feeling more than hours when turtle got irritated with me about something and said i had been too checked out on the home parenting front</t>
  </si>
  <si>
    <t>ive been kept really busy lately with lots of different assignments and coursework but aesthetically i feel very restless</t>
  </si>
  <si>
    <t>i try to sit in the mornings i feel resentful irritated taken advantage of as if the buddha himself were holding a gun to my head saying you must meditate</t>
  </si>
  <si>
    <t>i wish that i didnt spend a big part of tuesday beating myself up about it and feeling pathetic</t>
  </si>
  <si>
    <t>i have the feeling that this recipe will be fabulous</t>
  </si>
  <si>
    <t>i have any complaint at all it s that at times particularly in the film s somewhat bloated second act feels as though it s making sure all those boxes get checked off</t>
  </si>
  <si>
    <t>i have my own children i obviously worship the ground the walk on but i also really feel fond of most children as well in a way i didnt before</t>
  </si>
  <si>
    <t>i feel a touch of the divine bringing everything together in a perfect way for me</t>
  </si>
  <si>
    <t>i feel apprehensive to open the door</t>
  </si>
  <si>
    <t>i feel like im doomed for failure</t>
  </si>
  <si>
    <t>im feeling while i may not be in touch with my own emotions i have an overabundance of empathy and im heartbroken for what jenni is going through over losing her fiancee</t>
  </si>
  <si>
    <t>i wake up after a day rage and feel like a total asshole john never lets me feel like an asshole or a bitch just a fabulous lady</t>
  </si>
  <si>
    <t>i talked to my parents and they told me to think positive and thats all fyi im not a danger to anyone i just feel depressed and since i love the feeling of being happy hate going thru depression</t>
  </si>
  <si>
    <t>i feel very privileged when i think</t>
  </si>
  <si>
    <t>i should not judge or impose my own value on others and i certainly shouldnt feel superior to anyone else because thats the beginning of another binary</t>
  </si>
  <si>
    <t>ive just been feeling a little overwhelmed and when i feel overwhelmed i just shut down and do very little</t>
  </si>
  <si>
    <t>i feel so frustrated because i have been trying for so long to get myself right and i have been as the scientist who performed my hair analysis informed me the other day a hard basket case</t>
  </si>
  <si>
    <t>im finding it difficult to feel ecstatic</t>
  </si>
  <si>
    <t>i actually looked around to see if anyone in the library noticed terrified they could subconsciously feel my slutty ness pervading their institution of higher learning</t>
  </si>
  <si>
    <t>i don t feel so passionate and euforic</t>
  </si>
  <si>
    <t>i would feel heartbroken for all of my frikends if that had happened to them</t>
  </si>
  <si>
    <t>i was feeling a bit beaten up going into this one</t>
  </si>
  <si>
    <t>i feel awful now</t>
  </si>
  <si>
    <t>i come home and feel kind of amazed that i dont have to go through the motion of feeding a y o and month old the arguing over what she will and wont eat ezra throwing his food and getting it everywhere cleaning the high chair and sweeping and mopping after every meal</t>
  </si>
  <si>
    <t>i have to say that explaining exactly what happened and how it was that i wasn t underneath a lorry and why my car had damage to its front lights not its back ones and then not being understood is wearing my patience and making me feel shaken all over again</t>
  </si>
  <si>
    <t>i went back to work feeling decidedly more smug than i did this morning</t>
  </si>
  <si>
    <t>i should know by now how such complete acceptance of a momentary content feelings often just foreshadows a smug downward spiral</t>
  </si>
  <si>
    <t>i feel selfish for wishing it was longer</t>
  </si>
  <si>
    <t>i am not feeling very happy lately and this is my place to share my feelings</t>
  </si>
  <si>
    <t>i hate feeling embarrassed about things like this when i am pleased to hand over control of something it makes it feel wrong somehow thats its something i should feel embarrassed about in a bad way</t>
  </si>
  <si>
    <t>i also feel very proud of the lad culture chapter it felt so cathartic to hit back at all the unilad esque bullshit that was going around and we were writing it only a couple of weeks after steubenville so there was a real sense that this was important</t>
  </si>
  <si>
    <t>i hated them for making me feel so unimportant and unappreciated hated them for always being so giving towards my undisciplined brother who never really gets a taste of harsh admonishment no matter how evil the thing he does is</t>
  </si>
  <si>
    <t>i know tomorrow is a new day im all about this but my throat is feeling tender my body is achey and im exhausted and cant fall asleep</t>
  </si>
  <si>
    <t>i always look out for emotional abuse anyone that manipulates your feelings or emotions can be very dangerous and unhealthy</t>
  </si>
  <si>
    <t>i feel glad its over</t>
  </si>
  <si>
    <t>i feel peaceful in this minute</t>
  </si>
  <si>
    <t>i feel so ugly and stupid and self concious</t>
  </si>
  <si>
    <t>i feel the necessity to purge regularly lest i reach that dangerous threshold</t>
  </si>
  <si>
    <t>i am sure you wont be feeling boring reading the following contents</t>
  </si>
  <si>
    <t>i caught sr at the local ten cinema complex after a delicious home cooked dinner and a glass of hanwood estate verdelho so i was feeling mellow and ready to let a blockbuster movie wash over me</t>
  </si>
  <si>
    <t>im thinking of locking myself in my house until i manage to get it all organized but i have a feeling i may become as cranky and isolated as this dear friend a href http</t>
  </si>
  <si>
    <t>i got to try out their hair oil which smells fantastic and has left my hair feeling super soft and shiny</t>
  </si>
  <si>
    <t>i cant call and funnel this wrath im feeling at the moment except for on the next innocent victim that crosses my path and causes the slightest bit of irritation</t>
  </si>
  <si>
    <t>i feel is comfort a gentle blanket of left over love on a brilliantly sunny and unnaturally quiet day perhaps to offer me a clarity that only stillness provides</t>
  </si>
  <si>
    <t>i cant help but feel a little nervous about what the next few days as we try to get there and settle back in</t>
  </si>
  <si>
    <t>i travel i feel like men expect me to be neurotic superficial and easy only sometimes true</t>
  </si>
  <si>
    <t>i feel like i owe it to my characters to pay them a bit more attention after all i really put them through the wringer with all that death of companions and betrayal by respected elders and dressing up as court jesters to get out of trouble</t>
  </si>
  <si>
    <t>i feel super clear about this so my steps will have to do with putting my values around food into action raising my own and my family s awareness and here s a really important one soothing the parts of me that are in knots about this issue</t>
  </si>
  <si>
    <t>i feel horribly slutty but omfg</t>
  </si>
  <si>
    <t>i am covered in tiny hairs but i feel wonderful</t>
  </si>
  <si>
    <t>i cant help but not feel surprised</t>
  </si>
  <si>
    <t>i have to admit at this point i find myself alternating between casting blame at evas feet questioning her mothering instincts and feeling sympathetic assuring her its not her fault her kid is a total psycho</t>
  </si>
  <si>
    <t>im sitting here feeling awful and im trying to turn it around and feel better</t>
  </si>
  <si>
    <t>i did end up feeling sorry for xander though he hasnt done anything to deserve losing his match and he seems to have genuine feelings for cassia</t>
  </si>
  <si>
    <t>i would feel amused</t>
  </si>
  <si>
    <t>i can always trust him and not feel like im being victimized or abused for his fetishes</t>
  </si>
  <si>
    <t>i know this won t last forever and i doubt i ll purge again anytime soon but i really don t have a big appetite and the feeling of hunger almost feels good in a way</t>
  </si>
  <si>
    <t>i should probably go home and add some more jewelry because im feeling kind of boring now haha</t>
  </si>
  <si>
    <t>im bored and the children are feeling so dull complained anshika quite justifiably on that fateful morning</t>
  </si>
  <si>
    <t>i was in the firm i feel passionate about what i am doing because it challenges my mind and intellect to solve some design problems and be around architects and designers really helped to create a conducive environment</t>
  </si>
  <si>
    <t>i have heard this feeling of dull pain decreases over time</t>
  </si>
  <si>
    <t>i feel like im being very petty about this but i have to dump steve</t>
  </si>
  <si>
    <t>ill say something that gets overlooked and then i start to feel like the awkward little girl i used to be</t>
  </si>
  <si>
    <t>i feel as though you would rather recognize strangers for their contributions than trusting family</t>
  </si>
  <si>
    <t>i had this procedure before and experienced no pain yeah i thought i was a pretty tough son of a gun after those times and yet having the exact same thing done this time made me feel like i was being tortured for information</t>
  </si>
  <si>
    <t>i think theres a similar intersection between writing about violence and sexual situations how much more leeway i feel writers have in writing violent situations than they do writing about sexual situations</t>
  </si>
  <si>
    <t>i can hardly believe matthew quick was able to create a fictional character that i feel so sympathetic for but also a character that reassures and motivates me</t>
  </si>
  <si>
    <t>i dont know why everytime i wanna make a joke at the end i feel like what a stupid joke i makee</t>
  </si>
  <si>
    <t>i feel wonderful physically and mentally</t>
  </si>
  <si>
    <t>i feel so thankful to have completed this challenge with such an outstanding group</t>
  </si>
  <si>
    <t>i am feeling frustrated or overwhelmed my husband and children lovingly remind me in a be careful what you wish for sort of tone that i am livin the dream</t>
  </si>
  <si>
    <t>i am feeling really brave i choose to wear what i am comfortable in</t>
  </si>
  <si>
    <t>i feel like maybe he is suspicious and is testing me</t>
  </si>
  <si>
    <t>i know in all of the old new and just moved to next level couples they had moments weeks or years of feeling like jaded spinsters with scales under their clothes</t>
  </si>
  <si>
    <t>i am actually feeling fearless and excited to feel healthy</t>
  </si>
  <si>
    <t>i feel a little sorry for the guy</t>
  </si>
  <si>
    <t>i feel like im knitting something worthwhile</t>
  </si>
  <si>
    <t>i wasnt feeling it then i met this guy called alan who convinced me that the secret to life was and i quote to stop giving so much of a shit whilst walking around still awake from the night before in an sleeping bag upside down pretty naked too by the looks of it</t>
  </si>
  <si>
    <t>i have experienced success but not enough to feel content</t>
  </si>
  <si>
    <t>i feel that she is gazing me and giving a cute smile encouraging me to study more</t>
  </si>
  <si>
    <t>i might feel a bit dirty if i did that</t>
  </si>
  <si>
    <t>i couldn t shake the feeling of needing to explain how zak is and how i felt i had to convince my brother that my boyfriend is in fact intelligent</t>
  </si>
  <si>
    <t>i put myself in their shoes loving their own children and just wanted them to be safe and then i cry all over again because i feel that i shouldnt be so stubborn and rude to them</t>
  </si>
  <si>
    <t>i love mixed ability themed sessions they feel so rich</t>
  </si>
  <si>
    <t>i really feel a little bit mournful right now</t>
  </si>
  <si>
    <t>i was reduced to being a sort of crudely fashioned linguistic dj i d have no reason to feel impressed with myself</t>
  </si>
  <si>
    <t>i feel a little cranky about the idea of starting a new series</t>
  </si>
  <si>
    <t>i am back down after the exercise high and feel sufficiently irritated mumbly disgruntled lethargic frowny etc</t>
  </si>
  <si>
    <t>i feel was a very useful article</t>
  </si>
  <si>
    <t>i was up at the register feeling quite listless until i saw him standing in line</t>
  </si>
  <si>
    <t>i feel like i m defective in some way like i did something bad and now i m being punished</t>
  </si>
  <si>
    <t>i seriously feel like i missed every single question that i answered bc i didnt have a clue</t>
  </si>
  <si>
    <t>i still feel distressed at the lack of critical engagement with these issues at the sotbu</t>
  </si>
  <si>
    <t>i really do feel for you and hope that you manage to get some enjoyment from the holiday season despite the unfortunate situation</t>
  </si>
  <si>
    <t>i had been feeling fearful for days wondering how i could help gaspard as i watc</t>
  </si>
  <si>
    <t>i have a really pretty hat that my sister gave me and i feel shy about wearing it i normally cover my head with a scarf</t>
  </si>
  <si>
    <t>i am gradually starting to eat back to normal even though my tummy is still feeling a bit tender</t>
  </si>
  <si>
    <t>im not feeling very glad at all</t>
  </si>
  <si>
    <t>i feel rotten washed out and my sinus s hurt so much</t>
  </si>
  <si>
    <t>i couldnt help but feel horribly amused and saddened shortly thereafter</t>
  </si>
  <si>
    <t>i feel like it is ok but then when i go back and read the posts i feel a little embarrassed because i know i should be stronger and be able to deal with everything ive been hit with</t>
  </si>
  <si>
    <t>i have lately been exploring things from the past and i suppose the best way to describe the mood that i have been feeling is nostalgic</t>
  </si>
  <si>
    <t>i was going home time after time feeling devastated and one night in bed i was frightened by a feeling of hatred</t>
  </si>
  <si>
    <t>i know i am handsome however you use the full of silently conveyed tenderness eyes looked at me or let me feel so feel shy</t>
  </si>
  <si>
    <t>i always tend to feel a little gloomy at the beginning of each week tired of the same old day to day routines</t>
  </si>
  <si>
    <t>i was starting to feel like i couldn t do it but he reassured me and comforted me making me feel stronger</t>
  </si>
  <si>
    <t>im feeling really annoyed today</t>
  </si>
  <si>
    <t>i suffer wth depression i dont want get up but i live with mum and my kids and me n mum dont get on sometimes its a nightmare im feeling low anywho wants chat me bout anythin pls feel free could do with people chat</t>
  </si>
  <si>
    <t>i feel like i am helpless in this situation</t>
  </si>
  <si>
    <t>i have to be honest i was really feeling skeptical about giving a quilt away to someone i d never heard of nor probably ever would hear from again but i j</t>
  </si>
  <si>
    <t>i just know that i love hanging out with him and i feel like im uncontrollably completely myself without caring that i may come off vile and dudeish</t>
  </si>
  <si>
    <t>i feel ashamed that while i m years old i still want my mom to come make me chicken soup</t>
  </si>
  <si>
    <t>im glad i have weeks off from not seeing anybody there because i feel very violent right now</t>
  </si>
  <si>
    <t>fear overwhelmed me when right against the car i was in i saw another one</t>
  </si>
  <si>
    <t>i feel very lively and upbeat whenever i m clad with colors</t>
  </si>
  <si>
    <t>i recall being in peru in when it really sank in how much happier and freer i feel when i travel that was when i became determined to make travel a much larger part of my life</t>
  </si>
  <si>
    <t>i still feel discomfort everytime i recall the calls i took with irate customers</t>
  </si>
  <si>
    <t>i finally admit im feeling sorry for myself img src http community</t>
  </si>
  <si>
    <t>i feel so disheartened and just about ready to give up on all the energy i put into acknowledging the milestones of others</t>
  </si>
  <si>
    <t>i am so happy but i feel enraged</t>
  </si>
  <si>
    <t>i have begun to feel well almost normal</t>
  </si>
  <si>
    <t>i would have liked i remind myself that a job is just a job and i feel less frustrated and more like one of billions of people who work jobs that are just jobs</t>
  </si>
  <si>
    <t>i feel like it takes a lot to impress my jaded indian food sensibilities but i was impressed with the expansive regionally divided menu especially the indian chinese section constituted by chinese food as interpreted through the indian subcontinental palette</t>
  </si>
  <si>
    <t>i confessed to them how shy i feel in the house so sam resolved to drag me into her room which is a social center more often</t>
  </si>
  <si>
    <t>i was just skimming pinterest for some christmas decorating ideas and instead of feeling martha stewart inspired i kept laughing hysterically at how creative people are</t>
  </si>
  <si>
    <t>i can relate to that but i also sometimes feel im getting like his father of whom i was exceptionally fond</t>
  </si>
  <si>
    <t>i feel like im so needy</t>
  </si>
  <si>
    <t>i am still feeling my aching muscles</t>
  </si>
  <si>
    <t>i feel so needy and clingy</t>
  </si>
  <si>
    <t>i am feeling impatient about it</t>
  </si>
  <si>
    <t>i feel so honored to now know another fellow photog</t>
  </si>
  <si>
    <t>i feel awful it is still all about the squirrel</t>
  </si>
  <si>
    <t>i feel like posting millions of times a day is obnoxious so two pictures in one day leaves the off day for no blogging or for blogging about other stuff</t>
  </si>
  <si>
    <t>i may have been one of those people speaking of my own feelings but i am offended</t>
  </si>
  <si>
    <t>i feel my own to be come to realise that all their longing for love for beauty for endless time to enjoy those for joy are actually intimations of god and of eternity</t>
  </si>
  <si>
    <t>im feeling ignored here</t>
  </si>
  <si>
    <t>i feel so exhausted but every time my head hits the pillow i have a million thoughts running through my mind that make it impossible to fall asleep</t>
  </si>
  <si>
    <t>i feel lucky index for useless websites leave a comment</t>
  </si>
  <si>
    <t>i admit the same one that sometimes feel envious that secretly wishes i am part of the loop still or again</t>
  </si>
  <si>
    <t>im still not feeling very hopeful regarding the future of cycling in new york city though to be fair i do tend to be pretty cranky when im menstruating</t>
  </si>
  <si>
    <t>ive always experienced you in a reasonably reserved way like the flame when you first light a candle but i have a feeling that if i angered you or spiked your interest in something you could easily start a brushfire of involvement in people</t>
  </si>
  <si>
    <t>i feel ecstatic about it since i m one of those people who think life ends at</t>
  </si>
  <si>
    <t>i find this the only way i can live and not feel punished for wanting a healthy marriage and family</t>
  </si>
  <si>
    <t>i feel stress anxious overwhelmed my body breaks down</t>
  </si>
  <si>
    <t>i read the bible the more i see how beautiful god is and the more happier i feel that i serve such a wonderful magnificent god</t>
  </si>
  <si>
    <t>i didnt like you that much but i was in love with being around you and not feeling so lonely</t>
  </si>
  <si>
    <t>i feel melancholy as i feel that i am witnessing the both ends of the spectrum of love</t>
  </si>
  <si>
    <t>i can feel the real inside them they are not fake as some of the people there</t>
  </si>
  <si>
    <t>i started watching americas next top model on a daily basis i feel the need to twist my body in awkward angles in the hope of becoming some ft tall exotic looking heavy cheekboned model</t>
  </si>
  <si>
    <t>i don t feel it s acceptable to me if i m honest</t>
  </si>
  <si>
    <t>i feel heartless cold mean</t>
  </si>
  <si>
    <t>im feeling really positive about our treatment plan</t>
  </si>
  <si>
    <t>i havent had a fringe for about four years now so its a weird feeling but im so glad i got it done because i was indecisive about it at first</t>
  </si>
  <si>
    <t>i cite them to watch something certain as well as have a great feeling about a uncover rather afterwards being fearful or fearful as well as confused</t>
  </si>
  <si>
    <t>i mean i honestly dont know if i would feel as joyful as i do at my high moments if i didnt have to struggle to get there if they werent rare if i didnt have hard times to compare them to</t>
  </si>
  <si>
    <t>i feel a combination of breakfast at tiffany s casablanca and mad men all rolled into one</t>
  </si>
  <si>
    <t>i did feel that he was sincere about that</t>
  </si>
  <si>
    <t>im already feeling fantastically embarrassed by my fashion pictures</t>
  </si>
  <si>
    <t>i am sat in the kitchen preparing the vegetables and lamb for the dish im cooking and all feels quite content and normal except for the fact that it isnt any ordinary day in some ways for our family we have just reached another big landmark in my transplant journey this morning</t>
  </si>
  <si>
    <t>i feel amazed or be in awe at what a miracle he is</t>
  </si>
  <si>
    <t>im complaining about not feeling useful hes coming up with project</t>
  </si>
  <si>
    <t>i feel largely unsuccessful at grad school but moreover i feel less confident in my ability than when i started</t>
  </si>
  <si>
    <t>i have been so tired of feeling unloved unworthy and a burden</t>
  </si>
  <si>
    <t>i was feeling a little gloomy</t>
  </si>
  <si>
    <t>i haven t been feeling depressed or angry lately and i owe it all to my blossoming renewed yoga practice</t>
  </si>
  <si>
    <t>i also feel like the way it was played out it was such a surprise for robin i went from pining after barney to letting it go to then getting really jealous</t>
  </si>
  <si>
    <t>i have hardly any clothes that fit i cant find clothes that fit properly and comfortably i am raging mad at myself for allowing this to get to this point and i am feeling terrified and desperate that i cant stop what i am doing to myself</t>
  </si>
  <si>
    <t>i wish i d known you weren t feeling well or i wouldn t have let you give me the front seat on the way here</t>
  </si>
  <si>
    <t>i see the trees with golden foilage and feel the cool air</t>
  </si>
  <si>
    <t>i thought about all the things that were going on back home and i just tried to sort through all my feelings and i figure i resolved a lot in my mind during that hour</t>
  </si>
  <si>
    <t>i feel i have a responsibility to save innocent people from the irresponsibility of the bums and trust fund babies that inhabit this area</t>
  </si>
  <si>
    <t>i thought of my gentle calm friend who had the feelings of wanting to hurt someone when taking steroids for an illness</t>
  </si>
  <si>
    <t>i feel wonderful because i know that ive made a positive impact a significant positive impact on someones life</t>
  </si>
  <si>
    <t>im feeling very overwhelmed</t>
  </si>
  <si>
    <t>ill still be blogging of course because i feel its something worthwhile</t>
  </si>
  <si>
    <t>i feel like when i come to god i need to have a perfect ten point plan or at least a vaguely cleaned up prayer that perfectly justifies and explains my feeling and frustrations and only then will he be able to understand and come to my rescue</t>
  </si>
  <si>
    <t>i kept wondering and feeling annoyed that i kept dreaming about people who i had either long forgotten about or purposefully tried to forget about</t>
  </si>
  <si>
    <t>my brother gave me a beating because he could not beat me verbally</t>
  </si>
  <si>
    <t>i feel delighted to learn i learn that home is the best place i have</t>
  </si>
  <si>
    <t>i want players to feel clever</t>
  </si>
  <si>
    <t>im facing the moment of truth im not feeling so devastated</t>
  </si>
  <si>
    <t>i giggle away it just feels so cute</t>
  </si>
  <si>
    <t>i feel so disturbed i cant do anything else</t>
  </si>
  <si>
    <t>i want to feel radiant sexy beautiful and confident</t>
  </si>
  <si>
    <t>i feel that xbl is superior to psn</t>
  </si>
  <si>
    <t>i feel so relieved and assured</t>
  </si>
  <si>
    <t>i just feel so terrific that i want to gush this emotion onto everyone</t>
  </si>
  <si>
    <t>i was in my doctor s office about an hour later by which point i was feeling a bit shaken up but i was able to walk and support my own weight</t>
  </si>
  <si>
    <t>i also feel like we have within our little family the pain and loss losing my sweet friend audrey and then my oldest niece within weeks later</t>
  </si>
  <si>
    <t>i have confidence that i would make you feel relieved</t>
  </si>
  <si>
    <t>i feel strangely invigorated today like im being suspended by celestial cords or something</t>
  </si>
  <si>
    <t>i feel like friends a href http pleasant</t>
  </si>
  <si>
    <t>i feel that men are more delicate when touching hair</t>
  </si>
  <si>
    <t>i feel palpably angry on behalf of the dude who brought the vase to the show in the first place</t>
  </si>
  <si>
    <t>im feeling pretty fabulous</t>
  </si>
  <si>
    <t>i am feeling quite melancholy</t>
  </si>
  <si>
    <t>i wasn t able to say these words to him before we separated because of the tension we were feeling on the moment we broke up</t>
  </si>
  <si>
    <t>i feel much more troubled by the competitive and judgmental pressure imposed on each other by women</t>
  </si>
  <si>
    <t>i walked away feeling reassured very inspired and excited about third year</t>
  </si>
  <si>
    <t>i never thought id have to tell you how i feel about us because the smile on my lips when i looked at you pretty much said it all</t>
  </si>
  <si>
    <t>i feel fearless and fierce</t>
  </si>
  <si>
    <t>i feel pretty much like a slug</t>
  </si>
  <si>
    <t>i watch how for example muffins rise in the oven and when i take them out i feel so impatient to see how they turned out</t>
  </si>
  <si>
    <t>i couldnt help but feel as though i had burdened a bunch of people or that they were exacerbated by the fact that they were helping me</t>
  </si>
  <si>
    <t>i really cant relinquish quite yet to submersing in that feeling because as always i am afraid its not one i can come back from</t>
  </si>
  <si>
    <t>im not the designed pop reporter however i feel the need to comment on nicki minaj whenever i feel bothered by her recording and visual presence</t>
  </si>
  <si>
    <t>i feel for the touch i yearn the longing</t>
  </si>
  <si>
    <t>i feel in all my romantic relationships that i have been and still am the most financially stable and accomplished</t>
  </si>
  <si>
    <t>i feel like he is not even trying because i fucked up and had the effort to chase after him and made a fool of myself because thats how much i cared</t>
  </si>
  <si>
    <t>i seriously do want them to feel accepted and their parents to feel that although it is really tough to raise kids with special needs they are not alone</t>
  </si>
  <si>
    <t>i made mine vegan but feel free to use things like regular breadcrumbs and cheese</t>
  </si>
  <si>
    <t>id be visiting new york and feeling particularly brave one morning id emailed jenna to ask if she needed any help on the farm for a day or so</t>
  </si>
  <si>
    <t>i feel like its still going to be a challenge but i feel im more determined to be healthy now more than ever</t>
  </si>
  <si>
    <t>i think i feel glad to get the out of the way to know it could be done now its more a question of can it be done well by me</t>
  </si>
  <si>
    <t>ive got to start living this out more even when im feeling timid</t>
  </si>
  <si>
    <t>i not now creative muse feels so low lack words to haiku for haiku heights prompt confession p</t>
  </si>
  <si>
    <t>i am feeling deeply affectionate and appreciative of the little bible study group im part of</t>
  </si>
  <si>
    <t>im more motivated to make money but not in a way that makes me feel cranky or put upon</t>
  </si>
  <si>
    <t>i feel very uncertain in regards to gods plan for my life</t>
  </si>
  <si>
    <t>i started feeling was anger hateful and uncontrollable anger</t>
  </si>
  <si>
    <t>i strongly feel that shes gone a lot rebellious which is not a good sign amp i have the urge to yell at her more</t>
  </si>
  <si>
    <t>i feel if im rushed then its an automatic bad mood and i dont want to take it out on the kids</t>
  </si>
  <si>
    <t>i want to trust my husband again like i used to before i found the email and i want to feel that security i once thought would never be shaken</t>
  </si>
  <si>
    <t>i feel like an awkward extra wheel that everyone finds bothersome</t>
  </si>
  <si>
    <t>i feel like thats what god is calling me to do but i want to make sure so i am doing sneak peak week this week with my friends to confirm that i am supposed to take over the whole organization</t>
  </si>
  <si>
    <t>i feel when it eventually fails to meet that stupid misguided ideal of the perfect car</t>
  </si>
  <si>
    <t>i feel so incredibly playful right now that im bursting with it</t>
  </si>
  <si>
    <t>i decide i feel rich or hate dover or both</t>
  </si>
  <si>
    <t>i remember one of our family friends driving up with a horse trailer and feeling completely amazed that the pony inside was for me</t>
  </si>
  <si>
    <t>i can feel it and look with eager anticipation for what is to come</t>
  </si>
  <si>
    <t>i feel like there should be like a drivers test before you get out in a cup car and make sure you know how to drive before you drive one logano said</t>
  </si>
  <si>
    <t>im not saying that im the next abraham or moses but i do think that these are great verses to lift me up when im feeling not so pleasant about what the future holds</t>
  </si>
  <si>
    <t>i feel like this sweetly shows his curious nature</t>
  </si>
  <si>
    <t>i was unhappy to think that perhaps he was feeling of suffering through me</t>
  </si>
  <si>
    <t>i feel stunned to speak about them a href http mitglied</t>
  </si>
  <si>
    <t>i feel shamed for liking these in some way</t>
  </si>
  <si>
    <t>im plagiarizing this morning because i sleepy and im just not feeling creative</t>
  </si>
  <si>
    <t>i tend to feel a little outraged like how could anyone possibly think that person is worth electing</t>
  </si>
  <si>
    <t>i found myself feeling more satisfied after eating smaller nutrient dense meals than i would after eating a huge portion of spaghetti and meatballs with italian bread and butter one of my favorite meals previously</t>
  </si>
  <si>
    <t>im feeling a little bit skeptical about him calling</t>
  </si>
  <si>
    <t>i was feeling really shitty and you have no idea how happy i was okay</t>
  </si>
  <si>
    <t>im not feeling too brave</t>
  </si>
  <si>
    <t>i have however been given a boost by some amazing people i m feeling really determined and i still feel as long as i finish each element of the challenge and cross the finish line i don t care how long it takes me</t>
  </si>
  <si>
    <t>i started to feel nervous as i got changed into scrubs to enter the mortuary doubting the wisdom of coming but there was no going back and before i knew it i was walking into the room where you lay</t>
  </si>
  <si>
    <t>i feel the combat felt rich regardless of how good the ai performed</t>
  </si>
  <si>
    <t>i feel like she ll try and turn the motorbike of love into a tricycle of doom which would result in some delicious fights</t>
  </si>
  <si>
    <t>i don t feel that they are ungrateful</t>
  </si>
  <si>
    <t>i feel like stuffing the camera in her face and taking a rude portrait but i don t</t>
  </si>
  <si>
    <t>i am feeling more energetic less anxious or nervous less stressed</t>
  </si>
  <si>
    <t>id like to be happy but i feel listless again</t>
  </si>
  <si>
    <t>i was feeling like a real grandma and loving it</t>
  </si>
  <si>
    <t>i am not alone and that i am empowered to move forward without feeling victimized</t>
  </si>
  <si>
    <t>i found myself lounging around in the dumpster of self pity and loathing which sometimes accompany a deadline driven work schedule or negative feelings brought about by someone being rude</t>
  </si>
  <si>
    <t>i am feeling guilty and hence suffer sometimes even intensely after the vehicle ride with ladies i am finding it difficult to control my urge to do it</t>
  </si>
  <si>
    <t>i feel the need to find fulfillment in a job is something left to be determined</t>
  </si>
  <si>
    <t>i am feeling strongly about so i am being pretty stubborn</t>
  </si>
  <si>
    <t>i feel uk has some intelligent nerds who can avert this crisis</t>
  </si>
  <si>
    <t>i understand why many people watch them the train wreck factor or the i need to feel enraged factor but who in their right mind would actually like these two despicable beings</t>
  </si>
  <si>
    <t>i feel about your defective thought processes so i dont think there is any reason t</t>
  </si>
  <si>
    <t>i wonder if this is the drive that missionaries feel i m so surprised it s happening to me there was a time when i hated leaving home</t>
  </si>
  <si>
    <t>the outrageous conduct of a relative towards me and those close to meblaming us and lying</t>
  </si>
  <si>
    <t>i think that s how you should feel when you re in love and loving life</t>
  </si>
  <si>
    <t>i feel a divine jealousy for you since i betrothed you to one husband to p</t>
  </si>
  <si>
    <t>i drove home feeling pleased with myself walked in the door and almost dropped my package when i realized that my house guest had walked by the old maker and you guessed it turned it on with his magic touch</t>
  </si>
  <si>
    <t>i never want someone to leave this space feeling inadequate because i am only filling you in on the fun stuff</t>
  </si>
  <si>
    <t>i sit there feeling homesick</t>
  </si>
  <si>
    <t>i now feel anxious restless and awkward if i m sitting alone with nothing specific for my hands or brain to do</t>
  </si>
  <si>
    <t>i hope that you all feel assured that the summer is coming soon and that there are people who care about you</t>
  </si>
  <si>
    <t>i feel sympathetic for tomko but what he did is undeniably stupid</t>
  </si>
  <si>
    <t>i do like about winter is the fluffy feeling of putting my feet into those forever ugly ugg boots on my way out the door</t>
  </si>
  <si>
    <t>i begin to feel slightly nervous about visiting our first ever middle eastern country</t>
  </si>
  <si>
    <t>i feel sympathetic towards him because hes liked me for quite a while</t>
  </si>
  <si>
    <t>i feel so horny to seduce this busty chick and try my dick between her awesome a href http eroticpeopl</t>
  </si>
  <si>
    <t>i feel valued and that teachers have a higher calling</t>
  </si>
  <si>
    <t>i am not typically a gel or cream blush kinda girl but i was looking for perhaps lighter feeling option besides my beloved powdered cheek stains for summer</t>
  </si>
  <si>
    <t>i clean house i feel slightly delighted by my uncanny domestic talent</t>
  </si>
  <si>
    <t>i had my box of kleenex for the inevitable cry i tent to cry when i feel emotions such as sadness happiness stress frustration and even anodynes but surprisingly it is a really funny book</t>
  </si>
  <si>
    <t>i don t even have words to describe how tapped out i feel i feel like i have nothing in me to give anymore every part of me is exhausted</t>
  </si>
  <si>
    <t>i am feeling a bit pleased with myself</t>
  </si>
  <si>
    <t>i always have the feeling that i will explode soon i m suddenly convinced that i forgot something s fundamental</t>
  </si>
  <si>
    <t>i immediately felt drawn and safe and these feelings in my experience usually lead to romantic or sexual feelings and i don t want that but than i kind of do because falling in love feels so good</t>
  </si>
  <si>
    <t>i start feeling fearful or angry or sad i sit with it</t>
  </si>
  <si>
    <t>i like feeling and the more i look at it the less acceptable that feeling is</t>
  </si>
  <si>
    <t>ill admit to having a twinge of that urge to abandon feeling trust me running stupid miles isnt just about the running</t>
  </si>
  <si>
    <t>i refuse to be a part of this war machine eating up everyone it touches and regurgitating them half digested completely decimated and feeling so much more timid towards the future</t>
  </si>
  <si>
    <t>i feel like it pli title share on blogger blogger a target blank rel nofollow class myspace href http www</t>
  </si>
  <si>
    <t>i feel grumpy i m going to dig out my xl mens pajama s grab a bar of chocolate put my favorite chick flick in the dvd player and treat myself not like a failure of some kind but like a person who is feeling grumpy who maybe just needs some time to herself</t>
  </si>
  <si>
    <t>i am feeling much more invigorated and healthy than last week no longer sick</t>
  </si>
  <si>
    <t>i feel quite agitated</t>
  </si>
  <si>
    <t>i feel like the emotional fog is finally starting to lift</t>
  </si>
  <si>
    <t>i started feeling unhappy with the content i was posting</t>
  </si>
  <si>
    <t>im feeling wiped keeping up with my most adventurous toddler yet but trying to focus finding the peace and joy that really is all around</t>
  </si>
  <si>
    <t>i feel so drained out</t>
  </si>
  <si>
    <t>im feeling a little bit disappointed at how the years panned out</t>
  </si>
  <si>
    <t>i feel very honoured and privileged</t>
  </si>
  <si>
    <t>i lacked any redeeming qualities how can one not feel any remorse when another is going through pain and suffering</t>
  </si>
  <si>
    <t>i visited umoja again today to start getting a feel for the place and what happens there also to make sure i can find it on my own and get there by dala dala</t>
  </si>
  <si>
    <t>at the crowded conditions of living i always quarrel with my elder brother as he puts the tv volume at a deafening level and i can not practise my piano lessons thus i feel that my home is disgusting</t>
  </si>
  <si>
    <t>i need to feel loved a href http medicecurateipsummm</t>
  </si>
  <si>
    <t>i feel that i have artistic thoughts in my head but my ideas never translate well in real life</t>
  </si>
  <si>
    <t>i just feel unloved and unwanted and unanything</t>
  </si>
  <si>
    <t>i hope they come away feeling satisfied feeling entertained and feeling like they made a whole bunch of wonderful new friends even if those new friends did live a few centuries ago</t>
  </si>
  <si>
    <t>i was feeling a bit jaded combination of mixed up feelings not enough sleep and too many big screen presentations i think</t>
  </si>
  <si>
    <t>i talk about being cheated on and my feelings about it am i damaged</t>
  </si>
  <si>
    <t>i feel fond of tori spelling</t>
  </si>
  <si>
    <t>i wake up feeling energetic and excited about the day i rarely announce it to everyone i come in contact with however if i feel tired and discouraged i want to to tell everyone</t>
  </si>
  <si>
    <t>i walk out of there feeling better and telling myself i will look feel better due to this</t>
  </si>
  <si>
    <t>i feel i feel the frantic waves rise upward in their arc but to fall back to earth again and wheel back into dark</t>
  </si>
  <si>
    <t>i feel like you can be more creative as well as more accurately represent the world around you with more color choices</t>
  </si>
  <si>
    <t>i actually feel embarrassed for those who do go and put themselves out on display</t>
  </si>
  <si>
    <t>i feel thoroughly depressed at my culinary and parenting skills whenever i read a href https food</t>
  </si>
  <si>
    <t>i cant help but to feel pathetic</t>
  </si>
  <si>
    <t>i feel blessed beyond belief to live in a day amp age when this treatment is available also to have a husband thats footing a very expensive medical bill</t>
  </si>
  <si>
    <t>i feel so sorry to have ffk ing you while thinking of everything you have done to support me when i fall and cry</t>
  </si>
  <si>
    <t>i feel more calm and am able to deal much better with my kids</t>
  </si>
  <si>
    <t>i want usbg boston to be a place where people can feel supportive about choosing this as a career a place where people can learn a lot and network and feel like they re networking with people who believe in the craft of the bartender</t>
  </si>
  <si>
    <t>im feeling its time for a change in the house however what that change will be i am unsure</t>
  </si>
  <si>
    <t>i feel more than a little humiliated every fourth dimension its strained on me</t>
  </si>
  <si>
    <t>i am feeling adventurous so i choose to climb the ladder</t>
  </si>
  <si>
    <t>i can feel the sorrowful notes drifting on the winds wrapping around me in glorious minor rhapsody</t>
  </si>
  <si>
    <t>i dont want to sound selfish but i cant help but feel envious of her</t>
  </si>
  <si>
    <t>i feel hopeless apathetic and discouraged i deeply love and approve of myself anyway</t>
  </si>
  <si>
    <t>in the university we were convoked to a stroll like a freshman i was still innocent about the manipulation on seeing the goal of the exaltation to poor character people</t>
  </si>
  <si>
    <t>i did not feel proud when the taj mahal was selected as the first among the seven wonders of the world</t>
  </si>
  <si>
    <t>i feel curious why that situation happen to her and then she told me she had lack of calcium in her body</t>
  </si>
  <si>
    <t>im feeling a bit nervous about the birthing process itself</t>
  </si>
  <si>
    <t>i feel so amazed when ever i find a person i shot again</t>
  </si>
  <si>
    <t>i always feel superior and in control in relationships where i put myself at a distance and i like it because theres no fears or worries just me</t>
  </si>
  <si>
    <t>i made nico promise to run away screaming if i ever mention floating the dirty devil at anything less than cfs again although i feel it would be safe at cfs or so and i have floated it at a steady cfs without much problem</t>
  </si>
  <si>
    <t>i drove down the road i started to feel a hot burning sensation in my stomach</t>
  </si>
  <si>
    <t>i really feel bitchy</t>
  </si>
  <si>
    <t>i feel i will have to re read parts of keen s book</t>
  </si>
  <si>
    <t>i feel confident that it is all going to work out</t>
  </si>
  <si>
    <t>i just been feeling so horrible and this weather is not helping me either</t>
  </si>
  <si>
    <t>i feel have a fabulous birding weekend everyone</t>
  </si>
  <si>
    <t>i feel like im just a dirty nymph</t>
  </si>
  <si>
    <t>i are living right now is not one that i had really planned for but here we are living it daily and i am feeling peaceful about it</t>
  </si>
  <si>
    <t>i feel victimized by being forced to take class</t>
  </si>
  <si>
    <t>im really looking forward to next class and hope that after the second or third page that i can relax a little and not feel so intimidated by it all</t>
  </si>
  <si>
    <t>im feeling slightly violent</t>
  </si>
  <si>
    <t>i do feel like it is useful to have at times such as when im at the grocery store as a bit of a warning to the world though very few people seem to think to offer help to the poor girl with the obvious back issue</t>
  </si>
  <si>
    <t>i feel slightly neurotic and perhaps approaching the brink of insanity</t>
  </si>
  <si>
    <t>i feel it is a fantastic way to share the work of others who have different styles niches and who live in different parts of the world</t>
  </si>
  <si>
    <t>i didnt feel too sociable</t>
  </si>
  <si>
    <t>i feel as though i can fight this tell myself im not really submissive that i could never be a slave</t>
  </si>
  <si>
    <t>i liked the composition the setting the stillness of the water the vertical lines the black and white feeling of a gloomy and overcast day and the few red and blue highlights that sneaked into the picture</t>
  </si>
  <si>
    <t>i gave her another dose this evening and i am feeling so hopeful that she ll feel better tomorrow</t>
  </si>
  <si>
    <t>i ever wonder why i love you just open up one bright brown eye and i will surely find that the way i feel inside will sure remind me who it is that makes the butterflies within my stomach twist and turn and dive</t>
  </si>
  <si>
    <t>i believe they want to build a community where everyone feels valued and included and comforted</t>
  </si>
  <si>
    <t>i still feel really bitter over it</t>
  </si>
  <si>
    <t>i feel that video games are not causing our youngsters to be violent however they can send the wrong meesage if left alone to babysit our kids and we as parents dont teach them the difference between right wrong and reality fantasy</t>
  </si>
  <si>
    <t>i can t tell you what an amazing feeling that was to know i am helping a total stranger that needs help with the gift of free heating oil</t>
  </si>
  <si>
    <t>i feel that writers of my generation feel more comfortable when it comes to using a lower register of the language or colloquial speech making the historical distance between the spoken language and the written one less noticeable</t>
  </si>
  <si>
    <t>i was getting that scratchy uncomfortable feeling that i have been suffering in real life</t>
  </si>
  <si>
    <t>i feel so fake a href http jumbleupon</t>
  </si>
  <si>
    <t>i feel selfish for even contemplating it</t>
  </si>
  <si>
    <t>id like to claim im tired but i have no reason to feel this lethargic</t>
  </si>
  <si>
    <t>i feel so irritated and i had enough of it a class post count link href http wwwcherrymoods</t>
  </si>
  <si>
    <t>i feel for the faithful in philadelphia with all that they have endured over the last year including the near to home abuse incidents at penn state</t>
  </si>
  <si>
    <t>i actually feel the most content</t>
  </si>
  <si>
    <t>i sometimes feel so regretful</t>
  </si>
  <si>
    <t>i know how to be with the story from the first chapter to the last but when i read non fiction books on craft i feel impatient to get to the writing</t>
  </si>
  <si>
    <t>i said before i like feeling smart</t>
  </si>
  <si>
    <t>i feel isolated a lot of the time even if there are people surrounding me</t>
  </si>
  <si>
    <t>i have so many friends that i feel take advantage of me use me and dh or just disregard us when we are not useful</t>
  </si>
  <si>
    <t>i feel so lucky and relieved every thursday evening as i walk over to class</t>
  </si>
  <si>
    <t>i insisted id never do that again im feeling keen to give it another go sometime</t>
  </si>
  <si>
    <t>i grew farther and farther away from my old friends it hurt so much that i didnt want to feel it again and was never sincere or honest with my friends again</t>
  </si>
  <si>
    <t>im finding that letting yourself feel how you feel especially when that feeling is grief is extremely brave</t>
  </si>
  <si>
    <t>i feel myself class su share target blank a href http www</t>
  </si>
  <si>
    <t>i have clever comebacks but for the most part i ve been surprised and disappointed how others feel free to comment about the appearance of my family and my son without any thought that it is a</t>
  </si>
  <si>
    <t>i feel like i should say that i am a lucky person and that i know just how lucky i am</t>
  </si>
  <si>
    <t>i started feeling anxious about money bills and all that good stuff</t>
  </si>
  <si>
    <t>i feel when being insulted everday</t>
  </si>
  <si>
    <t>i was really feeling very horny</t>
  </si>
  <si>
    <t>im feeling very positive and happy and refuse to let the negative thoughts and views of others bring me down</t>
  </si>
  <si>
    <t>i do in fact feel very mellow</t>
  </si>
  <si>
    <t>i feel elegant</t>
  </si>
  <si>
    <t>i feel unloved i usually feel unlovable</t>
  </si>
  <si>
    <t>i now was beginning to feel mellow dramatic</t>
  </si>
  <si>
    <t>i could do a lot more laying around feeling sorry for myself</t>
  </si>
  <si>
    <t>ive definitely noticed a difference in the way i feel its been wonderful losing so much weight</t>
  </si>
  <si>
    <t>i think punk and reggae as gene says shared a feeling of being repressed down trodden the underdog</t>
  </si>
  <si>
    <t>i am feeling absolutely fabulous after starting my black girls work out too dvd</t>
  </si>
  <si>
    <t>i think i ve started devoloping feelings for him seeing how much of a caring person he was</t>
  </si>
  <si>
    <t>ive been feeling pretty cranky today and this is a lot harder when im in a bad mood</t>
  </si>
  <si>
    <t>i felt like my bottom everything in my lower extremities was going to fall out i couldnt stand or sit for long without feeling extremely uncomfortable</t>
  </si>
  <si>
    <t>i remember feeling quite pleased with my time management skills at the time</t>
  </si>
  <si>
    <t>i feel unimportant and dumb</t>
  </si>
  <si>
    <t>i just feel uncomfortable</t>
  </si>
  <si>
    <t>i feel like i havent been productive this week</t>
  </si>
  <si>
    <t>i lie on the floor of my high school educated parents home where i ve stopped for a short visit feeling smug satisfaction about the glory i felt when craig windham of npr fame also stood in line to have me sign a book for him</t>
  </si>
  <si>
    <t>im over him but not quite over the feeling of being with someone im so glad i dont have to deal with any of it anymore</t>
  </si>
  <si>
    <t>i knew it was going to take some time to get to know people but i simply dont feel like being sociable while im there</t>
  </si>
  <si>
    <t>i think every girl likes diamonds and different coloured stones have different feelings they can be elegant or cute</t>
  </si>
  <si>
    <t>i felt very happy when i heard i had passed the examination to move up to the second year course</t>
  </si>
  <si>
    <t>i have a really good feeling about facebook because they were smart enough to acquire a cutting edge company called push pop press created by two of the m</t>
  </si>
  <si>
    <t>i posted on fb this thank you for deliberately making me feel unimportant</t>
  </si>
  <si>
    <t>i speak of friends online who drop me from friends lists i feel unloved and disregarded</t>
  </si>
  <si>
    <t>i want him to feel special and to always do something special</t>
  </si>
  <si>
    <t>i often feel my opinion isn t valued</t>
  </si>
  <si>
    <t>i am feeling bitter sweet</t>
  </si>
  <si>
    <t>i feel like i will be saying this for many many months to come and its boring</t>
  </si>
  <si>
    <t>i feel sad that they have missed out and feel sad that i have not really brought them with me</t>
  </si>
  <si>
    <t>i love that it makes her feel valued as well</t>
  </si>
  <si>
    <t>i told him that i needed to decline because i don t want to feel like i took advantage of a curious confused young man</t>
  </si>
  <si>
    <t>im taking advantage of feeling artistic incase it runs away again bell had her baby the other day yay</t>
  </si>
  <si>
    <t>i know i have some obnoxiously immature sounding verbal tics and my voice is kind of nasal and i don t always come across like the sharpest tool in the shed especially when i m feeling awkward but there s knowing and there s knowing you know</t>
  </si>
  <si>
    <t>i love all types of crafts creations literature and food feel free to browse my posts and leave comments but please keep it positive</t>
  </si>
  <si>
    <t>i don t mind cooking on the weekends when i have less to do and don t feel rushed</t>
  </si>
  <si>
    <t>i am not an overly religious person but i do believe in god and some small part of me feels that i need to be punished</t>
  </si>
  <si>
    <t>i found to be inspirational and just reading them aloud made me feel more resolved</t>
  </si>
  <si>
    <t>i am planning on keeping it but instead of writing journey i may use it to write articles on things that move me or feel passionate about</t>
  </si>
  <si>
    <t>im feeling rather defeated at the moment</t>
  </si>
  <si>
    <t>i feel its finally acceptable to have it snowing on your blog right</t>
  </si>
  <si>
    <t>i dont even know what day of the week it is half the time i feel lost sorry to tell you all about how i am feeling but wanted to post and i dont have anything to say</t>
  </si>
  <si>
    <t>im feeling lame i dont do anything right</t>
  </si>
  <si>
    <t>i realized it was i that was the one having a problem it was i that was feeling awkward it was i that wanted to leave but i could somehow not move myself freely to simply leave</t>
  </si>
  <si>
    <t>i feel satisfied that im on target to get it completed by that milestone</t>
  </si>
  <si>
    <t>i have spoken to many fellow americans who feel this way but are too frightened to say so</t>
  </si>
  <si>
    <t>i feel disgusted at myself all the time and it just seems to be a never ending cycle now</t>
  </si>
  <si>
    <t>i am feeling very unloved</t>
  </si>
  <si>
    <t>i feel disappointed that i didnt spot a bug earlier and i start beating myself up</t>
  </si>
  <si>
    <t>talking to someone i disliked</t>
  </si>
  <si>
    <t>i to kill anotsus followers thereby effectively saving his life then wonders to herself why she isnt feeling more ecstatic at the prospect of anotsus imminent death and finding no answer and finally quite simply letting anotsu go</t>
  </si>
  <si>
    <t>i know i ll eat on my way to work i feel invigorated and as i prepare to go and do labor for which i will be paid i begin to embrace the awareness of the new day before me</t>
  </si>
  <si>
    <t>i feel honored to be in their company and hope that we stay friends for years to come</t>
  </si>
  <si>
    <t>i feel inspiration that i should continue to spend valuable time contemplating this challenging matter</t>
  </si>
  <si>
    <t>i am at that precarious point in my grief where everything that triggers a memory of my father causes a stark reaction tears choking up or a deep feeling of longing and loneliness</t>
  </si>
  <si>
    <t>i feel like this semester has been good for me</t>
  </si>
  <si>
    <t>i feel it is my solemn duty to point you at what appears to be a shiny little gem of an indie game</t>
  </si>
  <si>
    <t>i no longer wake up feeling anxious and nauseous</t>
  </si>
  <si>
    <t>im learning to do the right things and today i feel splendid</t>
  </si>
  <si>
    <t>i feel terrific and im seeing the results of the work ive put in</t>
  </si>
  <si>
    <t>i must admit to feeling a little apprehensive</t>
  </si>
  <si>
    <t>i feel awful that again our paths didnt cross</t>
  </si>
  <si>
    <t>i was feeling particularly bitchy after this phone conversation and i decided to take my anger out on someone passive aggressively</t>
  </si>
  <si>
    <t>im feeling really organised and contented now vegan lasagne in the oven yummy spelt banana and date pudding waiting for me to make custard to go with living room tidy i really didnt expect today to end so nicely</t>
  </si>
  <si>
    <t>i feel distressed is my roommate</t>
  </si>
  <si>
    <t>i feel disturbed or something titus could neve see it</t>
  </si>
  <si>
    <t>i and the thought never even crossed my mind that i should feel guilty about anything</t>
  </si>
  <si>
    <t>i am comfortable with the tumblr interface and i feel like i can be casual post random doodlings as well as more serious works</t>
  </si>
  <si>
    <t>ive been feeling so rotten lately i just keep making the wrong decisions and i keep doing self destructive things</t>
  </si>
  <si>
    <t>i mean people were talking about feeling personally offended by an act that had nothing to do with them</t>
  </si>
  <si>
    <t>i was saying how less unsettled i feel yet today i felt like my world was shaken like a damn snow globe</t>
  </si>
  <si>
    <t>i feel relieved now that it s been shaved</t>
  </si>
  <si>
    <t>i mean i wouldnt care but i feel like some people might be offended if you start whipping your junk around town</t>
  </si>
  <si>
    <t>i space on it s better to feel needy now this is indeed our actions that and your lover might just work out they might try to share each and we actually look at it means you no matter what</t>
  </si>
  <si>
    <t>i feel the pain because it means that at least this year our efforts in vain</t>
  </si>
  <si>
    <t>i believe that is primarily because they do not feel a sense of purpose in the work they are doing and they do not feel valued by the company</t>
  </si>
  <si>
    <t>i feel at this point is where he became really enraged and he just kind of snapped and just started being one of those outspoken people where he would call you out if you did something not right morally or ethically</t>
  </si>
  <si>
    <t>i immediately started feeling my legs go numb and started to panic its an odd sensation and i looked at greg totally panic stricken and said im starting to not feel my legs</t>
  </si>
  <si>
    <t>i feel suspicious eyes on my kippah</t>
  </si>
  <si>
    <t>i am really feeling so loved and thankful at the same time because everyone seems to be treating me so well</t>
  </si>
  <si>
    <t>i really am feeling my voice and trusting that i can provide for myself after years of strange terrors around money</t>
  </si>
  <si>
    <t>i feel so boring when people ask whats new</t>
  </si>
  <si>
    <t>ive been able to make choices without feeling deprived</t>
  </si>
  <si>
    <t>i feel kinda lame because i get so tired i feel like all i do is eat and sleep right now</t>
  </si>
  <si>
    <t>im not going to because im feeling a little rebellious right now</t>
  </si>
  <si>
    <t>i was feeling really horny and i wanted to go first for this round</t>
  </si>
  <si>
    <t>i feel like ive been extremely productive and days when i go home feeling like i got absolutely nothing accomplished</t>
  </si>
  <si>
    <t>i will feel uncomfortable and that its ok to feel this way i had it licked</t>
  </si>
  <si>
    <t>i feel like my stories differ from many childrens books because they focus on learning emotional tools</t>
  </si>
  <si>
    <t>i come back i still get that exact same feeling of awe to go along with an emotional rush forward in life to me as a grown up settled down and pushing a baby to my brooklyn heights brownstone with a little red welcoming door</t>
  </si>
  <si>
    <t>i sit down to write three pages i feel rebellious and get even more stuck</t>
  </si>
  <si>
    <t>i feel hurt because he makes me happy and i love him our friendship our intimacy our adventures his encouragement and his mind</t>
  </si>
  <si>
    <t>i gotta feeling is more popular than any elvis or simon amp garfunkel songmore popular according to what standards and criteria</t>
  </si>
  <si>
    <t>i feel kind of weird asking for such a thing</t>
  </si>
  <si>
    <t>i still feel so reluctant about going to work tomorrow</t>
  </si>
  <si>
    <t>i fear things based on how i feel i was timid when i was little</t>
  </si>
  <si>
    <t>i feel so helpless i didnt want you to fetch me to my car i didnt want you to miss having a chance to have dinner with friends i didnt want you to spend the night singing at a gig i didnt want to go for the wedding dinner if it meant leaving u alone i didnt want to leave u alone</t>
  </si>
  <si>
    <t>i just don t feel very respected by the manager</t>
  </si>
  <si>
    <t>i typically work on it a few days in between big projects or when i m feeling out of sorts and restless with my knitting or other things</t>
  </si>
  <si>
    <t>i feel more hopeful about my health tonight</t>
  </si>
  <si>
    <t>i feel as if i must be the most boring blogger around</t>
  </si>
  <si>
    <t>i have a positive feeling after doing kosmopolis i feel like sitting in a solemn thoughtful corner and absorbing literary classics</t>
  </si>
  <si>
    <t>i used the same map of the tavern for a non combat role playing encounter in the tavern it would feel strange if the players could sense the presence of the cook in the kitchen behind closed doors</t>
  </si>
  <si>
    <t>i was just feeling all gloomy and melancholic lonely and unloved</t>
  </si>
  <si>
    <t>im tired of feeling hostile for years</t>
  </si>
  <si>
    <t>i don t feel people think i am valuable as a pundit anymore</t>
  </si>
  <si>
    <t>i would feel devastated or relieved if he told me not to audition</t>
  </si>
  <si>
    <t>i am feeling adventurous i will make up a marinade with extra virgin olive oil balsamic vinegar minced garlic onions and various seasonings including salt pepper oregano and basil</t>
  </si>
  <si>
    <t>i feel about as sociable as a fart in a lift</t>
  </si>
  <si>
    <t>i feel comfortable that i am not far above a and would like some more</t>
  </si>
  <si>
    <t>i was left feeling dissatisfied as it didnt feel like much had been solved or accomplished</t>
  </si>
  <si>
    <t>i am feeling so thankful for my wonderful family and friends and</t>
  </si>
  <si>
    <t>i feel like boring you with</t>
  </si>
  <si>
    <t>i feel is really mine because i feel respected in the community she said</t>
  </si>
  <si>
    <t>i feel rebellious failing the coming exams</t>
  </si>
  <si>
    <t>i can t help feeling bitter about everything that happened to my brother and my mother and the feeling they were completely abandoned</t>
  </si>
  <si>
    <t>i feel so completly devoted and installed with faith and others i feel like a fool and that i should just go out there and find someone else</t>
  </si>
  <si>
    <t>i was feeling mournful and frustrated and chose to put the playlist on during my ride home from the gym to give my ears something new to focus on to detract from what i was going through</t>
  </si>
  <si>
    <t>i think my issue with this is actually broader than using prophesy as foreshadowing its more about clunky foreshadowing in general that feeling i get sometimes when im reading that the author is saying yeah i know this bit is a kinda dull but look theres awesome stuff coming up keep reading</t>
  </si>
  <si>
    <t>i have to knit four toes for these socks and i don t get to do the part that makes me feel clever</t>
  </si>
  <si>
    <t>i feel really sociable at all recently</t>
  </si>
  <si>
    <t>i feel like my house is constantly messy and i feel like i am always cleaning up after them</t>
  </si>
  <si>
    <t>i feel danger as i come face to face with a guy he doesn t have a face i can remember but he s dangerous and he s after me</t>
  </si>
  <si>
    <t>i w t t work t am i realized i w starting t feel shaky dizzy b t w unable t t food t t t point due t w t i w doing</t>
  </si>
  <si>
    <t>when our cat was killed in a caraccident i was very angry at the driver of the car because he didnt take enough care</t>
  </si>
  <si>
    <t>i totally understand replies arabella feeling shes come to the perfect sasha home</t>
  </si>
  <si>
    <t>i accept the medication until i dont feel too troubled by those i will never have the full benefices from them</t>
  </si>
  <si>
    <t>i start to struggle with comparison engendering either prideful or pathetic feelings i often reflect on a quote from spurgeon beloved it is not office it is earnestness it is not position it is grace which will enable us to glorify god</t>
  </si>
  <si>
    <t>i feel grounded resolved to move forward even lucky but other times i feel disturbed</t>
  </si>
  <si>
    <t>i see made me feel shocked</t>
  </si>
  <si>
    <t>i was also too immersed in the misery of studying for the bar exam a second time and feeling terrified feeling like a failure</t>
  </si>
  <si>
    <t>i did a minimal amount of stamping using the established elegance set and feeling sentimental from stampin up</t>
  </si>
  <si>
    <t>i often feel she is the most unfortunate of my living sisters but her children are an enormous source of comfort</t>
  </si>
  <si>
    <t>i cant help but feel completely delighted im such a biatch</t>
  </si>
  <si>
    <t>i know stephen chbosky is probably in his thirties but his character didnt feel that way despite how intelligent and emotionally deep he is</t>
  </si>
  <si>
    <t>i feel very comfortable with him whenever afify is out we see lemons so the comfort level is strong with him and like always when dr</t>
  </si>
  <si>
    <t>i feel empty too</t>
  </si>
  <si>
    <t>i have ever wanted was for anyone to feel sorry for me</t>
  </si>
  <si>
    <t>i didnt feel comfortable pushing myself</t>
  </si>
  <si>
    <t>i think it was more a case of them feeling a little insulted that she could perceive herself as these things and openly express it</t>
  </si>
  <si>
    <t>i told the guys i give them latitude on most things to make their own decisions but if i feel it is important enough to tell them to do something i expect them to do it</t>
  </si>
  <si>
    <t>i feel control decks u w r u w g u b r will be popular following the scg results and the high power level of the planeswalkers</t>
  </si>
  <si>
    <t>i feel this presence and feels peaceful and light</t>
  </si>
  <si>
    <t>i feel like every week my food is just ok</t>
  </si>
  <si>
    <t>i suspect these feelings will be the result of those in hell contemplating what they have rejected subjection to and eternal life with god as well as possibly the result of their interactions with others in hell if interaction with others takes place</t>
  </si>
  <si>
    <t>i feel the pleasant drive back to college managed in under minutes deserves a mention and that brings us to now</t>
  </si>
  <si>
    <t>i feel like i have had a really productive week this week</t>
  </si>
  <si>
    <t>i feel as though i am disadvantaged and that i am not able to do them proper justice</t>
  </si>
  <si>
    <t>i also feel uncomfortable because the honest truth is that chris abani published my thesis with akashic books and when i tell people that they get the false impression that the mfa might get you a book deal</t>
  </si>
  <si>
    <t>i like having my own time doing things my way and altogether not feeling unhappy</t>
  </si>
  <si>
    <t>im totally hooked on that song and feeling rather rebellious</t>
  </si>
  <si>
    <t>i love him but i feel like im just waiting for him to get pissed off again or depressed</t>
  </si>
  <si>
    <t>i would do a whole lot of things differently not because i am dissatisfied with my life but because i feel really curious about what other potential outcomes might be</t>
  </si>
  <si>
    <t>i stood up on the scales only to feel stunned</t>
  </si>
  <si>
    <t>i am feeling low i look at them and then try and find something to be positive about</t>
  </si>
  <si>
    <t>ive been mentally planning a huge articulate post this week but i feel really crappy today</t>
  </si>
  <si>
    <t>i feel so as long as it is accepted there is no defeat but only transformation</t>
  </si>
  <si>
    <t>im feeling kind of lonely right now</t>
  </si>
  <si>
    <t>i have been feeling oddly homesick but not for my childhood home after all i am lucky enough to visit my mom on a regular basis</t>
  </si>
  <si>
    <t>i want to say making me feel so safe</t>
  </si>
  <si>
    <t>i started to feel envious and curious at the same time</t>
  </si>
  <si>
    <t>i thought maybe i could ask the girl called takauchi to tour me around the city since i still don t know it but it may feel kind of rushed and may creep her out</t>
  </si>
  <si>
    <t>i did it a couple nights ago simply to change my nails but because im feeling all crappy about the sad state of my cuticles and have been waiting for them to heal see the ouchie still on the middle finger</t>
  </si>
  <si>
    <t>i was a little worried that she would feel like this school in pleasant grove was too much like the one i taught at and she would go into the same habits she developed there</t>
  </si>
  <si>
    <t>i like to envision the perfect setting the ideal space the clothing every detail every moment right now for me i m feeling for a glamorous setting for thanksgiving</t>
  </si>
  <si>
    <t>i feel more pathetic</t>
  </si>
  <si>
    <t>i feel delicious today yup yup</t>
  </si>
  <si>
    <t>i feel that either would be the perfect choice</t>
  </si>
  <si>
    <t>i feel that i eat pretty healthfully</t>
  </si>
  <si>
    <t>i do not feel assured that living here is the best thing</t>
  </si>
  <si>
    <t>i feel i need to be troubled</t>
  </si>
  <si>
    <t>im working on a number of terrific projects and feeling useful</t>
  </si>
  <si>
    <t>i find him attractive but there s no spark and i don t feel eager to meet up</t>
  </si>
  <si>
    <t>saw a real party leader</t>
  </si>
  <si>
    <t>i feel like i was being ignored</t>
  </si>
  <si>
    <t>i have tried to keep the religious themes low on my blog because i know that there are many families of different faiths out there and i do not want to offend anyone or make anyone feel unwelcome or uncomfortable but since this is my blog and my thoughts i just can t skip easter</t>
  </si>
  <si>
    <t>i feel a little bit more loving</t>
  </si>
  <si>
    <t>i just feel horribly miserable</t>
  </si>
  <si>
    <t>i mary as the representative of the divine mother for the earth come to give you some thoughts about what it means to be the divine mother how it feels to be the divine mother</t>
  </si>
  <si>
    <t>i had moments of feeling defeated and really being honest with feeling that i was slipping away because i m always seen as an upbeat person and i am i m optimistic but it was difficult she said</t>
  </si>
  <si>
    <t>i am sitting here feeling fantastic</t>
  </si>
  <si>
    <t>i took the bus home to manhattan feeling very clever and very generous</t>
  </si>
  <si>
    <t>i feel like the president cant just make rules willy nilly people will still get pissed off</t>
  </si>
  <si>
    <t>i have to make special for the children here and that i feel privileged to have my children here for</t>
  </si>
  <si>
    <t>i have a feeling on december im gonna be pretty pissed off that i have to go and buy a whole bunch of christmas gifts and spend a whole bunch of money on stamps to try and get my cards out on time</t>
  </si>
  <si>
    <t>im feeling sentimental so i wanted to write a post for him from his mommy on his first birthday</t>
  </si>
  <si>
    <t>i feel she is fake too coz she say she dun like a guy who like her but frm her actions is like she want attratc the guy attention</t>
  </si>
  <si>
    <t>i was angry with my self for feeling victimized by my weakened physical state</t>
  </si>
  <si>
    <t>i begin to feel discontent and i again begin to question</t>
  </si>
  <si>
    <t>i feel completely worthless in the tribe when i am convinced that i am just dead weight to my co workers that we are working towards something really beautiful</t>
  </si>
  <si>
    <t>i went to bed with the beginnings of a sore throat so when i woke up around am with it still feeling tender i decided to take a look</t>
  </si>
  <si>
    <t>i am excited for my future today i am going to bed feeling hopeful and complete</t>
  </si>
  <si>
    <t>i feel mad at myself because i get mad at everyone for no reason but at the same time my rage or sadness overpowers me and i lose that sense of what the consequences might be</t>
  </si>
  <si>
    <t>i feel confident and that really helps</t>
  </si>
  <si>
    <t>i feel calm hearing its sound on the thatched roof</t>
  </si>
  <si>
    <t>i feel like since my sweet baby duck has come along ive kind of dropped the whole bible study thing and mostly find myself praying through the day</t>
  </si>
  <si>
    <t>i am because of who we are together so feel free at any point to add to this blog even if you disagree totally</t>
  </si>
  <si>
    <t>i feel safer caring about her than about the kids from locke amp key</t>
  </si>
  <si>
    <t>i feel like i was a little too obnoxious and loud and talkative on the phone this afternoon when i should have asked what was going on</t>
  </si>
  <si>
    <t>i feel more optimistic than i have in a very long time and as i expressed earlier its a bit of a drive to do twice a week especially since im ultimately aiming for daily use</t>
  </si>
  <si>
    <t>i also feel sympathetic for he is still strong even though hardships came</t>
  </si>
  <si>
    <t>i love feeling this precious baby moving</t>
  </si>
  <si>
    <t>i feel that if it was an image of someone doing something that they didnt want others to see such as the work of paul graham beyond caring i can see a reason why you would want something in return as these people are vunerable and run down while dicorcias heads image of mr</t>
  </si>
  <si>
    <t>i feel terrified everyday because i want to be on stage playing music worshipping god</t>
  </si>
  <si>
    <t>i feel quite irritable because of it</t>
  </si>
  <si>
    <t>i feel like theres a little part of me that is experiencing a very dull pain thats hardly noticeable</t>
  </si>
  <si>
    <t>i sort of know what im doing and i run miles and feel pretty casual about it</t>
  </si>
  <si>
    <t>i dont have a lot of memories with all of them the few memories i do have of them i can remember feeling loved</t>
  </si>
  <si>
    <t>i just ate cake for lunch and feel so guilty</t>
  </si>
  <si>
    <t>i watched this man yell at his wife with stern order a girlfriend demanding independence away from her man a husband not opening a car door for his wife that is pregnant and a boyfriend feeling board and annoyed with his girl</t>
  </si>
  <si>
    <t>i just love being able to let people be a part of my life still cautious of a few who i feel are not really being sincere</t>
  </si>
  <si>
    <t>i feel content and happy to know that he turned to me when he was in despair</t>
  </si>
  <si>
    <t>ive being doing a pretty good job of staying busy with work the last couple of days but im already starting to feel lonely</t>
  </si>
  <si>
    <t>i feel like the most ungrateful meanest lothesome person on the planet right now because i am grrrrrrr</t>
  </si>
  <si>
    <t>i feel invigorated excited because this is what i love to do</t>
  </si>
  <si>
    <t>i feel aggravated and bereft and sad and frustrated and hurt</t>
  </si>
  <si>
    <t>i actually feel sort of bouncy and my eyelids are staying up voluntarily</t>
  </si>
  <si>
    <t>ive loved being involved with as man pride or mardi gras events as i have in the last year it feels fantastic to be recognized and be part of the gay community</t>
  </si>
  <si>
    <t>i feel like it is too violent for children under to win a copy of this book go a href http teenlitreview</t>
  </si>
  <si>
    <t>i know some women might have the feeling of losing their identity but i ve always had a romantic notion of taking my husband s name as a belonging with not owned by him</t>
  </si>
  <si>
    <t>i feel really impressed after watching this trailer</t>
  </si>
  <si>
    <t>i feel such a longing to be near him when we dont</t>
  </si>
  <si>
    <t>i get to do fancy things like go to poetry readings and work christmas parties and i get to be an aunt to three fantastic babies and while there is confusion and uncertainty there are days where i feel so contented and happy that i think that these are the happiest days of my life</t>
  </si>
  <si>
    <t>i feel reassured that they called said mayor byron brown</t>
  </si>
  <si>
    <t>i feel discouraged and beaten down i do better when i can pray about it obviously and then call my mama and friends</t>
  </si>
  <si>
    <t>i feel i can do that with integrity and without having to hurt anyone in the process</t>
  </si>
  <si>
    <t>i feel i have an obligation to share this wisdom with everyone of my loyal followers because i feel they deserve it and also i have a deadline to meet</t>
  </si>
  <si>
    <t>i tell myself that but i still have this frustration that i can never completely relay to someone exactly how happy i feel maybe that s why i m frustrated by blogging</t>
  </si>
  <si>
    <t>i am not sure how but didnt realized i used the same fabric as last week until i was writing this up now i feel smart</t>
  </si>
  <si>
    <t>im feeling really excited to know the gender of this baby</t>
  </si>
  <si>
    <t>i did but i started feeling very weird like i just wanted to get out of there because stuff wasnt really adding up and i was feeling super awkward</t>
  </si>
  <si>
    <t>i stop and feel dumb</t>
  </si>
  <si>
    <t>i feel very much sympathetic towards people who happen to face this experience of the abyss the black whole a total disorientation the person feels like drifting downward and there is no end to the crevasse</t>
  </si>
  <si>
    <t>i feel isolated i feel alone she said</t>
  </si>
  <si>
    <t>i feel honored to have met them and i am privileged to have had this opportunity</t>
  </si>
  <si>
    <t>i feel everything is assured when he is here though he doesnt do much</t>
  </si>
  <si>
    <t>i feel extremely pleasant speculating on it</t>
  </si>
  <si>
    <t>i feel graceful and full of life</t>
  </si>
  <si>
    <t>i experience including the extended bout of paranoia afterwards although can you really blame someone who feels like they just had a lightning bolt through the brain for being paranoid</t>
  </si>
  <si>
    <t>i wish that i didnt feel the way i do i wear my heart on my sleeve you have to believe the things i say arent in vain believe me theyre true</t>
  </si>
  <si>
    <t>i feel of becoming psychologically damaged</t>
  </si>
  <si>
    <t>im sitting here on this old computer that can barely do anything im feeling awfully nostalgic and want to do things that this pc can actually manage to do</t>
  </si>
  <si>
    <t>i feel like lucia is generally much more mellow when we are going places and eating in restaurants than adriana was at that age</t>
  </si>
  <si>
    <t>im just so tired of feeling like the ugly hidden boy friend the hot girl keeps since her hot bf left her</t>
  </si>
  <si>
    <t>i began to feel of that darkness and it scared me how alone i felt and i couldnt even see my own hand in front of face</t>
  </si>
  <si>
    <t>i feel when you pass away and somebody says we remember him as compassionate loving just person then every action of yours has to pass that test</t>
  </si>
  <si>
    <t>i feel like i havent been as supportive as i should be to everyone on here and i have had a hard time wanting to use the little free time i have to remember things i am not sure i want to remember</t>
  </si>
  <si>
    <t>i feel afraid or annoyed if i have to be alone with the person</t>
  </si>
  <si>
    <t>i feel like ive really taken steps to repair all of my damaged relationships and to let go of old grudges</t>
  </si>
  <si>
    <t>i feel wonderful when i wake up and yes this can happen</t>
  </si>
  <si>
    <t>i love feeling the confidence he is getting from me and trusting me to help him out by getting him to the fences the best way possible</t>
  </si>
  <si>
    <t>i feel sometimes so terrified at the fact that theres nothing after death that ill just stop thinking and existing</t>
  </si>
  <si>
    <t>i feel wimpy about my cough which is on the mend and sad</t>
  </si>
  <si>
    <t>i felt the story seemed to feel a bit rushed towards the end</t>
  </si>
  <si>
    <t>i can keep only the most amusing and intuitive and weed out the ones that exist merely because i was feeling clever</t>
  </si>
  <si>
    <t>i was feeling a bit shy and didnt want to impose on anyone</t>
  </si>
  <si>
    <t>im not feeling particularly hateful</t>
  </si>
  <si>
    <t>im picturing this in my head and feeling very entertained</t>
  </si>
  <si>
    <t>i look back on that moment i still feel very pleasant despite the fact that things didn t work out between myself and the girl i ll refer to her as girl a</t>
  </si>
  <si>
    <t>i feel like a cranky year old</t>
  </si>
  <si>
    <t>i cant help feeling melancholy</t>
  </si>
  <si>
    <t>i just really want to see the books and start to feel smart</t>
  </si>
  <si>
    <t>i feel fine piano mix youtube cut iframe allowfullscreen allowfullscreen frameborder height src http www</t>
  </si>
  <si>
    <t>i feel so disturbed so shaken so ashamed</t>
  </si>
  <si>
    <t>i had a numb mouth my mom has a migraine and was feeling terrible and was stressed</t>
  </si>
  <si>
    <t>i am feeling a bit nervous about it but i feel like i really prepared myself and between that and the prayers and the blessing that i got i think i will do well</t>
  </si>
  <si>
    <t>i feel very blessed to be able to have to jobs that i enjoy and that i can do homework at</t>
  </si>
  <si>
    <t>i feel burdened the film it tried to tie together way too many things the cold war mccarthyism the moral issues of nuclear weapons roswell aliens the crystal skull legend the eldorado legend conquistadors multiple dimensions and i m sure i m forgetting a few things</t>
  </si>
  <si>
    <t>i think we are all feeling a little lonely since we have made no friends and i am beginning to realise that the possibility of making friends here will be far more difficult than i thought</t>
  </si>
  <si>
    <t>i can do feel unsure of and cannot do and i thank him that he does because i dont always</t>
  </si>
  <si>
    <t>i dont even know whats wrong with me but i didnt feel hurt at all</t>
  </si>
  <si>
    <t>i feel its gentle warmth</t>
  </si>
  <si>
    <t>im saying is it feels almost rebellious and freeing in a way</t>
  </si>
  <si>
    <t>i certainly know the ropes and i am feeling quite well</t>
  </si>
  <si>
    <t>i feel pretty damn fab</t>
  </si>
  <si>
    <t>im feeling very uncomfortable there the comfort and warmth is just not there any more</t>
  </si>
  <si>
    <t>ive been taking them although they have been making me feel less depressed which is great i am finding it hard to motivate myself</t>
  </si>
  <si>
    <t>i feel really valuable because of this knowing he considers me worth the sacrifice</t>
  </si>
  <si>
    <t>i might even agree with nietzsche and call euripides decadent while doing so but only if im feeling snobbish</t>
  </si>
  <si>
    <t>i assure you that i m not depressed or miserable but doesn t everyone feel a bit tortured when alone and awake and sober at three a</t>
  </si>
  <si>
    <t>i feel like im not doing anything worthwhile anymore</t>
  </si>
  <si>
    <t>i write work that appears to be satirical but actually isnt meaning that often early on i introduce my characters as if they were stock figures and as if the reader should feel superior to them which are the hallmarks of satire</t>
  </si>
  <si>
    <t>i am typing this i am feeling awkward</t>
  </si>
  <si>
    <t>i feel generally disgusted in spite of some decent things happening and spending time at peace love and also having lunch with friends michele and adam yesterday</t>
  </si>
  <si>
    <t>i kidding it feels pretty cool to see user stats and know that somebody sitting in cambodia read my poetry</t>
  </si>
  <si>
    <t>i am feeling less uncertain about the whole process</t>
  </si>
  <si>
    <t>i feel less aggravated with the slowness when im at least on my own machine xd mondays my last day of claaaaaaaaaaaaaaaaaassssss</t>
  </si>
  <si>
    <t>i feel at a loss when it comes to describing how much i am enamoured of this family in all their splendid eccentricity and overblown tragedy i can only direct you to nancy s books or jessica s memoirs or mary lovell s excellent biography the sisters the saga of the mitford family</t>
  </si>
  <si>
    <t>i feel that i understand my son better so much better</t>
  </si>
  <si>
    <t>i sometimes feel that im all alone</t>
  </si>
  <si>
    <t>i feel like making a lame tornado joke but i won t</t>
  </si>
  <si>
    <t>i find myself always wanting to run back to him and i feel it will end tragic and my feelings are gonna get hurt</t>
  </si>
  <si>
    <t>i mentioned previously it has only been over two months i am feeling hopeful that if i am having more positive thought i might be able to forgive her</t>
  </si>
  <si>
    <t>i believe feeling duality spirituality suffering and growth in an upright position offers the manifestation of happiness simple joys and fulfillment</t>
  </si>
  <si>
    <t>i know that i am in a country which is proud of its hospitality and wishes no one to feel unwelcome</t>
  </si>
  <si>
    <t>i am feeling crampy and irritable and the last thing i want to do is anything</t>
  </si>
  <si>
    <t>i was angry yesterday now i feel annoyed at myself for feeling so sluggish</t>
  </si>
  <si>
    <t>i begin to feel hopeless i ask god to help me to be a better person in the areas that are perplexing me</t>
  </si>
  <si>
    <t>i feel like one of the cool kids because i got a nickname</t>
  </si>
  <si>
    <t>i feel hesitant to do this however is because i have become so accustomed to not going to school over the summer that i just couldnt imagine starting now</t>
  </si>
  <si>
    <t>i knew james was going to mess up somehow and cause me to feel more disappointed than the last time or the time before or even the time before that</t>
  </si>
  <si>
    <t>i see others take this journey to india i feel far less brave than them</t>
  </si>
  <si>
    <t>i wont continue to blog when im feeling unhappy scared unsure</t>
  </si>
  <si>
    <t>i guess as a teenager you think you are the very first to feel this way and no one understands so they have no idea that we are all looking at them thinking god im glad im not you</t>
  </si>
  <si>
    <t>i come into this class i feel like so alarmed as to what appropriate strategy i have to use to fit their level and learning style</t>
  </si>
  <si>
    <t>i am feeling pretty blessed right now</t>
  </si>
  <si>
    <t>i was feeling beaten and hopeless when my phone started ringing and friends were asking me what they could do</t>
  </si>
  <si>
    <t>i am home from work struggling to move air in and out of my lungs and honestly feeling kind of bitter</t>
  </si>
  <si>
    <t>i don t follow too many people and i don t have too many followers however i have a feeling that the people that i am talking about may know who they are i m not trying to be rude i m just being real</t>
  </si>
  <si>
    <t>i dont have minutes to post something but because i feel like theres nothing worthwhile to write or anything that would slightly appeal to anyone who might read this</t>
  </si>
  <si>
    <t>i havent received much feedback in recent weeks and i feel like the piece will be much more valuable brushed with broader strokes</t>
  </si>
  <si>
    <t>im losing my mind because i feel so isolated</t>
  </si>
  <si>
    <t>i lasagna and some cooking dancing laughing time with my best friend aka the husband i am starting to feel less like a furiousness cranky monster and more optimistic again</t>
  </si>
  <si>
    <t>im about days in and i already feel more energetic like my old self though i still have tired spells here and there</t>
  </si>
  <si>
    <t>i told him my interpretation of the films political meaning he said it was a very good reading of the film and it made me feel quite intelligent</t>
  </si>
  <si>
    <t>i use to feel special around him now i feel like a burden a leper again</t>
  </si>
  <si>
    <t>i found myself wake up feeling a bit gloomy and discouraged today</t>
  </si>
  <si>
    <t>a neighbours girl had disappeared and many people were looking for her someone had gone to notify the police something had certainly happened to her</t>
  </si>
  <si>
    <t>i did feel a little embarrassed to admit no i havent read the novels that some consider to be the great american novels even though i am an american</t>
  </si>
  <si>
    <t>i feel inspired to create magic</t>
  </si>
  <si>
    <t>i feel like i was pretty successful considering i started from scratch on the up awards</t>
  </si>
  <si>
    <t>i must admit to feeling a little smug as i listened to the stories</t>
  </si>
  <si>
    <t>i was reflecting on that looming feeling and then thinking about the last two weeks and the dull dread turned into a bold feeling of thankfulness</t>
  </si>
  <si>
    <t>i am feeling a little apprehensive about the whole thing</t>
  </si>
  <si>
    <t>i began to feel discouraged</t>
  </si>
  <si>
    <t>i have too much going on inside my heart to tell you how i feel but i can tell you this i am heartbroken</t>
  </si>
  <si>
    <t>i feel it my duty to introduce my geographically and generationally disadvantaged friends to the doug anthony all stars d a a s</t>
  </si>
  <si>
    <t>im starting to feel like a lame because i have a child and im a yr old with an associates degree and bachlors degeree and im still home with my mom</t>
  </si>
  <si>
    <t>i sometimes feel like i m the only one who isn t impressed with a href http en</t>
  </si>
  <si>
    <t>im feeling a little melancholy that this could mean the end of my bears draft choice busts bobble head collection</t>
  </si>
  <si>
    <t>im currently feeling disillusioned by personality tests as well as channel chinese drama serials which i hate to watch yet feel so compelled by once i start</t>
  </si>
  <si>
    <t>i come to this question after years of experience being loved feeling all the warmth desire and longing that are found widely in sonnets plays songs and the like</t>
  </si>
  <si>
    <t>i feel very lucky to have got to know it so well over the years</t>
  </si>
  <si>
    <t>ive been wearing this with item and i really cant describe how nice it feels and looks properly just try it ok</t>
  </si>
  <si>
    <t>i realized it was never going to happen i remember this crushing feeling inside my chest with so much pressure it was like i couldnt breathe i was devastated and heart broken and cried myself to sleep for weeks begging god to hear me yelling at him for ruining my plans</t>
  </si>
  <si>
    <t>i feel confidant saying that about half of the education volunteers are unsure if their current arrangements are temporary or not</t>
  </si>
  <si>
    <t>i can walk down another street and stop feeling helpless and hopeless</t>
  </si>
  <si>
    <t>i want to comfort and support others that mourn her loss but feel a bit useless at it right now</t>
  </si>
  <si>
    <t>i can t help feeling this is partially my fault if i hadn t been so excited to get his car maybe he wouldn t have gotten that bike and maybe he wouldn t be in the hospital right now</t>
  </si>
  <si>
    <t>i m still feeling a bit uptight</t>
  </si>
  <si>
    <t>i was feeling apprehensive about their infamous antics but decided to not let it spoil our holiday</t>
  </si>
  <si>
    <t>i am also feeling melancholy</t>
  </si>
  <si>
    <t>i could feel everyone s disappointment in me and i hated it</t>
  </si>
  <si>
    <t>i cant even believe that i have reached a half century young and feel so terrific</t>
  </si>
  <si>
    <t>im feeling awful because we hung out with my friend and her new baby the day before</t>
  </si>
  <si>
    <t>i feel radiant and then with furrowed brow she added thoughtfully and fairly and sometimes irradiant</t>
  </si>
  <si>
    <t>i dont know if its just me if my expectations are way too high but i feel like the friendships i have now mostly with a few exceptions consist of people who i maybe have casual how are you doing conversations with on whatever day i see them whether that be at church or work or the gym or wherever</t>
  </si>
  <si>
    <t>i am feeling terribly festive but i thought it might help my mood</t>
  </si>
  <si>
    <t>i feel so amused by ang mo kio</t>
  </si>
  <si>
    <t>i cannot tell god that i feel rejected because my body was enough but my heart wasnt</t>
  </si>
  <si>
    <t>im feeling a little naughty</t>
  </si>
  <si>
    <t>i love back extensions and heart openers generally and supported fish in particular feels so lovely and nurturing in my body</t>
  </si>
  <si>
    <t>i feel much calmer and am vowing to be a little stricter with myself as well eat proper food</t>
  </si>
  <si>
    <t>i feel the need to tell them just how idiotic theyre being i need to go holy crap what the hell was that</t>
  </si>
  <si>
    <t>i feel a bit weird i wanted to pay her back but</t>
  </si>
  <si>
    <t>i am gullible but when i read a book and get to know the people in it i feel strangely loyal to the book</t>
  </si>
  <si>
    <t>i cant help but wonder if the other mom i walked with felt the same way i was feeling as she watched her sweet girls with my isaac</t>
  </si>
  <si>
    <t>i am feeling but i am assured this will change as the junk is drawn out of my body</t>
  </si>
  <si>
    <t>i feel no sadness no longing for home nothing</t>
  </si>
  <si>
    <t>i was feeling lousy and sick of feeling so tired that its a struggle to do just the things i have to do to look after myself</t>
  </si>
  <si>
    <t>i already feel so proud of myself as if i v climbed the everest</t>
  </si>
  <si>
    <t>i feel still uncertain if my partner and i thought the dim knight is better than batman begins</t>
  </si>
  <si>
    <t>i feel ber disgusted when i ve them on</t>
  </si>
  <si>
    <t>i feels that it is his responsibility to take mikan out of the dangerous school because he was the one who enrolled her</t>
  </si>
  <si>
    <t>i couldnt even just look him in the eye and say i feel needy and all i want to do is stay in and wrap around you and talk and kiss</t>
  </si>
  <si>
    <t>i realized that hiromi feels like i should feel punished or guilty at least guiltier than i do now</t>
  </si>
  <si>
    <t>i feel so frustrated when i realize that all those heart wrenching piece of literature is nothing but just another arrangement of words already known to me</t>
  </si>
  <si>
    <t>i was feeling pretty defeated at this stage and was glad of someone to talk to</t>
  </si>
  <si>
    <t>i see realize there is no other way than just getting up at am in one single breath no need for regret or feeling bad or feeling pity now that i realize it is what i am accepting and allowing</t>
  </si>
  <si>
    <t>i feel thankful for what i had</t>
  </si>
  <si>
    <t>i jus kept quiet for a while she will feel like im angry or jealous and will hold my hand tight even i force open she will nv let go</t>
  </si>
  <si>
    <t>i feel like an idiot for trusting him completely</t>
  </si>
  <si>
    <t>i feel my race is successful and im ready to drink beer and call it a day</t>
  </si>
  <si>
    <t>i feel discontent confused nonsensical</t>
  </si>
  <si>
    <t>i feel helpless sometimes but i know what i am eager for is success</t>
  </si>
  <si>
    <t>i feel the need to make up for the money i spend at thrift stores by selling some cute things on etsy amp ebay</t>
  </si>
  <si>
    <t>i feel just as broke as the average american</t>
  </si>
  <si>
    <t>i feel my creative juices flow more towards the visual arts and could not think of a single instance where i thought hey that would make a great book</t>
  </si>
  <si>
    <t>i got wall messages in a minute i feel popular</t>
  </si>
  <si>
    <t>im also feeling rather unsure of what direction to go in</t>
  </si>
  <si>
    <t>i was really feeling inspired to get up but it was already going over on time so i told myself id share my thoughts in primary</t>
  </si>
  <si>
    <t>i am already living in this house and not feeling homesick yet</t>
  </si>
  <si>
    <t>i feel like i m being whiney</t>
  </si>
  <si>
    <t>i happen to feel as though the media and loyal wie followers place such lofty expectations on her that it is next to impossible for her to reach those expectations</t>
  </si>
  <si>
    <t>i feel agitated and nervous</t>
  </si>
  <si>
    <t>ive been dealing with is my body not operating at the level im used to it operating at i cant run i cant do high impact exercise and it feels like pretty much everything i do hurts</t>
  </si>
  <si>
    <t>i do not recognize it as racial micro aggression from others but racism and over sensitivity of those who feel offended</t>
  </si>
  <si>
    <t>i feel reassured by the changes that are taking place of our parenting decisions all along</t>
  </si>
  <si>
    <t>i realize now that by fussing about my inability to express this in a way that i want to feel is acceptable or good is definitely putting more than oz of pressure on myself</t>
  </si>
  <si>
    <t>i do not sweat a lot because the room is quite cool but hey that afternoon i really feel that all my muscles were aching that even laughing makes my tummy hurt a lot</t>
  </si>
  <si>
    <t>im usually the master at hiding my feelings but im finding it harder and harder to fake a smile</t>
  </si>
  <si>
    <t>i do feel sorrow for her family and for her obviously tortured soul and body</t>
  </si>
  <si>
    <t>i allowed myself to feel that what we were doing is unimportant</t>
  </si>
  <si>
    <t>i have a lot of things on my mind lately and ive been feeling really discontent</t>
  </si>
  <si>
    <t>i feel that shakespeare is a talented person who can adapt to change</t>
  </si>
  <si>
    <t>i feel absolutely comfortable expressing myself and am not afraid to talk to a single dominican</t>
  </si>
  <si>
    <t>i wrote i connected back to the feeling that it was a time when i felt the divine most strongly in my life</t>
  </si>
  <si>
    <t>i was feeling as i usually do after these types of meetings disheartened</t>
  </si>
  <si>
    <t>i find myself feeling all sorts of aggravated at reading music which isn t that hard and having to memorize chord fingerings</t>
  </si>
  <si>
    <t>i feel distracted by this messy and time consuming task</t>
  </si>
  <si>
    <t>i have already made a big batch of lip balms that turned out well so i feel very pleased with myself so far</t>
  </si>
  <si>
    <t>i like to look at this ring when im feeling doubtful or down and it reminds me that honestly i dont have any regrets and i know im where im suppose to be</t>
  </si>
  <si>
    <t>i feel very honoured to have been awarded the peer prize by my fellow exhibitors at the recent made london show at one marylebone</t>
  </si>
  <si>
    <t>i think about the past the types of things they did i feel angry but then again that is my feeling</t>
  </si>
  <si>
    <t>i feel delicious day weeks down and to go</t>
  </si>
  <si>
    <t>i go in thursday for chemo do whatever i want that night then wake up feeling kinda shitty and twitchy and achy for days</t>
  </si>
  <si>
    <t>i often feel ungrateful when i openly admit these feelings</t>
  </si>
  <si>
    <t>i won t feel amazed</t>
  </si>
  <si>
    <t>i feel like kinda awkward to write a blog again it has been a month since i last wrote one theres so much thing ive been up to that i wish to write about too much</t>
  </si>
  <si>
    <t>i love how films are able to make someone cry feel sadness feel happiness laugh hysterically make one nostalgic lonely wistful scared or empathetic</t>
  </si>
  <si>
    <t>i never feel so peaceful in my previous ramadhans</t>
  </si>
  <si>
    <t>i wasnt feeling very festive for obvious reasons and i was hoping that would inspire some festivity into my life</t>
  </si>
  <si>
    <t>i feel very elegant business like and a lot like a grown up in it haha</t>
  </si>
  <si>
    <t>i still feel horny from that little a href http blogs</t>
  </si>
  <si>
    <t>i did the fm some years ago but once i started working my current job i stopped feeling too rushed for time to get everything baked</t>
  </si>
  <si>
    <t>i michelle and greg are going to port till monday thank god i need the house to put all my stuff everywhere and not feel im in the way and being messy</t>
  </si>
  <si>
    <t>i just wanted to get out of there and hide feeling humiliated by this failed attempt and ashamed of my earlier behavior as he kept reminding</t>
  </si>
  <si>
    <t>i feel alarmed about his symptoms</t>
  </si>
  <si>
    <t>i feel sprinkles and get somewhat irate</t>
  </si>
  <si>
    <t>i actually feel quite devastated</t>
  </si>
  <si>
    <t>i find myself studying a little more researching things i might not ordinarily that sort of thing and when i am feeling dull sometimes i get my wit sharpened</t>
  </si>
  <si>
    <t>i feel lonely right now</t>
  </si>
  <si>
    <t>i told the neighboring teacher at school that i couldn t write anything about the world losing a literary and scientific visionary like clarke without feeling weepy</t>
  </si>
  <si>
    <t>im feeling very brave at the moment first this is what ill be showing you img border src http</t>
  </si>
  <si>
    <t>i feel that they are all so compassionate towards me they have so much respect</t>
  </si>
  <si>
    <t>i really adore it i always feel comfortable and accepted</t>
  </si>
  <si>
    <t>i survived the ashram t shirts feeling stronger sharper and quietly triumphant</t>
  </si>
  <si>
    <t>i worry about books about of the time the remainder is spent sleeping or intoxicated or both and since i make my living from this stuff partially i feel a sincere need to dissect what you said so i can understand how people engage with their fiction</t>
  </si>
  <si>
    <t>i feel that this post is rather dull so now i will post a picture</t>
  </si>
  <si>
    <t>i must admit i am feeling a tad gun shy about the big road trip ahead of me</t>
  </si>
  <si>
    <t>i have a feeling we are going to see some terrific writing from pessl in the future especially if she gets herself a good editor and listens to him her</t>
  </si>
  <si>
    <t>i had to do a transition at speed i tried and sucked at it and ended up feeling like that special kid in school</t>
  </si>
  <si>
    <t>im currently in the midst of my first cold of this winter so ive been resting up with gallons of orange juice and feel very thankful theres plenty of good tv on at the moment to keep me entertained between naps on the sofa</t>
  </si>
  <si>
    <t>i have to admit i was feeling apprehensive about it because im not the greatest at working with my hair</t>
  </si>
  <si>
    <t>i feel has is not as popular as his contemporaries such as le corbusier francis jourdain a href http adesignenthusiast</t>
  </si>
  <si>
    <t>i think the public sector has a long ways to go before they should feel smug enough to tell the private sector how to operate</t>
  </si>
  <si>
    <t>i thought id feeling like dying every part of me aching from the pain of the search getting that much harder</t>
  </si>
  <si>
    <t>i feel a freedom to tell a story in the most vulnerable beautiful way</t>
  </si>
  <si>
    <t>i was reduced to an animal and in that reduction began to understand the true futility of those things we use to make ourselves feel superior to the other motes of dust that caper before the eternal eye</t>
  </si>
  <si>
    <t>i feel so rebellious xd laura is taking me to another party tonight</t>
  </si>
  <si>
    <t>i was feeling strong</t>
  </si>
  <si>
    <t>i thought it was going to feel or else it was just numb either way i had to get to the next aid station on foot unless they sent a cowboy on a horse</t>
  </si>
  <si>
    <t>i feel so easily agitated</t>
  </si>
  <si>
    <t>i feel super stressed when ive got to post something on here because ive just got so much going on right now</t>
  </si>
  <si>
    <t>im feeling indecisive but currently im looking at getting either an ipod or the creative zen visionm</t>
  </si>
  <si>
    <t>i feel jubilant</t>
  </si>
  <si>
    <t>i do feel their needs to be some sort of system that can help the unfortunate</t>
  </si>
  <si>
    <t>i feel as if i kinda enjoyed being a tragic figure</t>
  </si>
  <si>
    <t>i was feeling slightly more lethargic on the first two weeks but i was back to my normal energy levels this week</t>
  </si>
  <si>
    <t>i was feeling happy and contented and could foresee a peaceful and long life ahead of me with infinite possibilities</t>
  </si>
  <si>
    <t>i feel like it gets repetitve but not in an lively way</t>
  </si>
  <si>
    <t>i still like the changes im incorporating and i feel more confident about revising ss once i have tbw ready to query</t>
  </si>
  <si>
    <t>i say mixed feelings because although im absolutely delighted roy and his siblings wont go to bed hungry anymore a part of me is sad i never got to meet this cute boy that has brought me so much joy</t>
  </si>
  <si>
    <t>i feel that freedom of speech is the most important</t>
  </si>
  <si>
    <t>i have to add that there s a such large variety of gorgeous card designs to pick from that i m feeling quite honoured and proud to be a part of their great team of artists and illustrators</t>
  </si>
  <si>
    <t>i also want them to know ive been a teenager once and ive made mistakes screw up here and there felt what they feel that ive never been perfect</t>
  </si>
  <si>
    <t>i feel pretty brain damaged already most of the time</t>
  </si>
  <si>
    <t>i started this blog it was to channel my feelings and thoughts about a woman i liked way too much</t>
  </si>
  <si>
    <t>im super bias about omahas amazing caged animal habitats i feel like each city that boasts of having a zoo should be respected with a visit</t>
  </si>
  <si>
    <t>i just feel so ecstatic</t>
  </si>
  <si>
    <t>i feel so utterly disliked and unimportant</t>
  </si>
  <si>
    <t>i can say for example i know that you don t feel hot but i can see you are red and sweating so your body is hot</t>
  </si>
  <si>
    <t>i feel that my livelihood is being shaken up</t>
  </si>
  <si>
    <t>i learn someone is pregnant i either pity her because she could have a mc like me or i feel bitter towards her because she can have children when i can t and i always resent her for reminding me of my pain</t>
  </si>
  <si>
    <t>im feeling a little agitated and irritable</t>
  </si>
  <si>
    <t>i overeat i feel ugly fat and disgusting</t>
  </si>
  <si>
    <t>i can already feel your fingers their playful teasing feeding my lust tentatively touching caressing flicking softly over the center of pleasure itself but i want more i beg for more</t>
  </si>
  <si>
    <t>i was beginning to feel unloved</t>
  </si>
  <si>
    <t>i feel a little nervous rabs said</t>
  </si>
  <si>
    <t>i eventually came back into fellowship with my ward and began serving in the church again i still struggled with these feelings of not trusting myself and not believing that heavenly father really loved me</t>
  </si>
  <si>
    <t>i dont know why i just feel agitated</t>
  </si>
  <si>
    <t>i have this nagging feeling that i fucked everything up on the first try</t>
  </si>
  <si>
    <t>i feel as though all life has drained from my eyes and there is this dead haunted fool staring back at me in the mirror now</t>
  </si>
  <si>
    <t>i feel heartless in a matter of months ill be on my own im takin it to the next step goin to college yeah back to school waiting wondering what life can throw at me</t>
  </si>
  <si>
    <t>ive been exposing the inner side of me to my dear hun bun and i admit even tho it felt good to be able to confide in my love one i do feel abit shamed to have told wad i had to my love</t>
  </si>
  <si>
    <t>im feeling pretty mellow right now</t>
  </si>
  <si>
    <t>i feel cold about it</t>
  </si>
  <si>
    <t>i lay on that beach was a transcending experience and i came away with a feeling of calm</t>
  </si>
  <si>
    <t>i have sinned badly and i feel i have been punished for that i believe in god but will i ever be forgiven</t>
  </si>
  <si>
    <t>i feel rich with gifts</t>
  </si>
  <si>
    <t>im also writing tonight because im three days into my current day week and i feel a cold coming on and i dont want the next four days to meld together into the half assery that comes at this time of year</t>
  </si>
  <si>
    <t>i feel like i m going cold turkey off travelling</t>
  </si>
  <si>
    <t>i feel like the over achiever in school everyone despised</t>
  </si>
  <si>
    <t>i feel very apprehensive for many reasons</t>
  </si>
  <si>
    <t>i see him so well dressed even causally and his amazing smile and how he makes me feel so nervous and excited at the same time</t>
  </si>
  <si>
    <t>i mean how long is a relationship in highschool although theres those people who marry their highschool sweet hearts but i feel like those sweet hearts are from gr and but anyways</t>
  </si>
  <si>
    <t>i feel like a son of a rich man</t>
  </si>
  <si>
    <t>i am bored out of my mind and on the harder days i just feel inadequate</t>
  </si>
  <si>
    <t>i have to disclaimer all my sentences with im sorry im being so bitchy im just feeling bitchy</t>
  </si>
  <si>
    <t>i feel like i am on an island alone and lost stranded in a boat without a paddle</t>
  </si>
  <si>
    <t>i didn t feel that she was unkind or rude to us</t>
  </si>
  <si>
    <t>i feel like im an awful mum for this like i m going to be judged and someone is going to think i m a bad mum and oscar is badly bought up</t>
  </si>
  <si>
    <t>i am feeling cranky and nauseous as well</t>
  </si>
  <si>
    <t>i feel that the integration of the two has been unsuccessful</t>
  </si>
  <si>
    <t>im rarely able to imagine people reading and feeling sympathetic</t>
  </si>
  <si>
    <t>im beginning to feel how unpleasant an eating disorder is</t>
  </si>
  <si>
    <t>i feel like theres a very delicate balance that im holding right now and that if i rock the boat too far im going to fall again and fall hard</t>
  </si>
  <si>
    <t>im feeling positive right now though because i decided to jog even though i usually end up so disappointed in how awful i am</t>
  </si>
  <si>
    <t>i remember feeling so devastated</t>
  </si>
  <si>
    <t>i hated feeling that way but i guess that im forever doomed to be a sort of pacifest and slightly depressed this is a fact of my life that ive decided to just accept and deal with</t>
  </si>
  <si>
    <t>i was feeling a little more generous today that couldve been a but im not so it aint</t>
  </si>
  <si>
    <t>i usually am not crazy about mobile blogging i like when my fingers can fly across the keyboard that s the only time in my life when i feel graceful and when i can play with good old html but this little blackberry makes things easy</t>
  </si>
  <si>
    <t>i feel sure hes not ridiculing people with tourettes syndrome in saying this</t>
  </si>
  <si>
    <t>i dont know if that happens in real life but its not to think about lol until then i feel kinda in limbo with trying to pack but being unsure of when things will be final</t>
  </si>
  <si>
    <t>i felt werent getting the gist of things i had already understood quite clearly feel horrible about themselves i was now beginning to soften up and feel the urge to educate others about the few topics i was well versed in</t>
  </si>
  <si>
    <t>i started off on this miles feeling slightly hesitant</t>
  </si>
  <si>
    <t>i woke this morning with a feeling of discontent and asked myself why that should be</t>
  </si>
  <si>
    <t>i driver seemed to know where they were located otherwise we would have landed at hotel looking and feeling shaken</t>
  </si>
  <si>
    <t>i feel like this is gloaty but im just really delighted with it</t>
  </si>
  <si>
    <t>i went through a few weeks of questioning and analyzing things and deciding if i would feel regretful or like a failure if i held of my plans</t>
  </si>
  <si>
    <t>i asked feeling genuinely alarmed over this woman s condition</t>
  </si>
  <si>
    <t>i feeling bitter about my life</t>
  </si>
  <si>
    <t>i can already feel an obnoxious work load for the weekend let alone a really wretched day coming on</t>
  </si>
  <si>
    <t>i feel ungrateful and im sorry for it but no matter how hard i try i cant help but feel beyond annoyed when my family asks me to help out</t>
  </si>
  <si>
    <t>i feel like this track completely confused and euphoric is the product of my new maxim work harder write smarter</t>
  </si>
  <si>
    <t>i like to to feel that i am clever</t>
  </si>
  <si>
    <t>i also feel slightly lame staying home which is something i ve never felt before in all the vibrant dynamic cities i ve lived in</t>
  </si>
  <si>
    <t>i think that would be normal i would hope you would also feel some form of conviction or be offended in some way if you are going to a christian biblical church</t>
  </si>
  <si>
    <t>i feel so fucking stupid for doing so</t>
  </si>
  <si>
    <t>im doing a good job but in the back of my mind i feel horrible</t>
  </si>
  <si>
    <t>ill feel lively again</t>
  </si>
  <si>
    <t>i have to say it makes me feel awfully disgusted and ashamed</t>
  </si>
  <si>
    <t>im still feeling quite gloomy about it</t>
  </si>
  <si>
    <t>im feeling a bit listless</t>
  </si>
  <si>
    <t>i will admit i feel a bit angry that this life saving free or inexpensive free mammograms arent available to every woman</t>
  </si>
  <si>
    <t>i ever get to the point where im feeling scared or concerned or hesitant to take the next step toward my tour next year ill rent or go see a movie thats about someone else who had something huge they wanted to do or pursue and were victorious in the end</t>
  </si>
  <si>
    <t>i hardly feel enraged about this anymore</t>
  </si>
  <si>
    <t>i am feeling agitated because i was boarding so late and its crowded</t>
  </si>
  <si>
    <t>i swear i could hear the loud ticks while i found myself feeling all awkward not knowing what to talk about next</t>
  </si>
  <si>
    <t>i like it because it helps me to feel reassured that he is healthy but man it gets annoying especially when i am trying to sleep</t>
  </si>
  <si>
    <t>i space on or less it means you have been hiding things he or unknowingly which forces our relationship knowingly or she might heal everything which is not really the ultimate power to cheat or she might feel needy now this is the case</t>
  </si>
  <si>
    <t>i no longer feel vindication but instead i feel remorse as i think about how wronged jesus was each day by human beings and yet he still gave his own life so i could make stupid mistakes like these and still be forgiven</t>
  </si>
  <si>
    <t>i was young i used hate this gravy at the core but now i cant stop making this gravy often whenever i feel like having them this gravy tastes more delicious after a day and tastes absolutely divine with fried papads</t>
  </si>
  <si>
    <t>i have to feel this heartbroken for so many times</t>
  </si>
  <si>
    <t>i am feeling a little freaked out about flying alone and navigating two airports</t>
  </si>
  <si>
    <t>i wondered if i would feel a bit lost when i got to the end of the programme but at the same time i was looking forward to running to my own music and setting my own goals</t>
  </si>
  <si>
    <t>i am sitting in silence with my thoughts and feel the aching in my heart that breaks me down</t>
  </si>
  <si>
    <t>i figured id share some of my favorite outfits right now as i know it can be super hard to feel cute or stylish when pregnant</t>
  </si>
  <si>
    <t>i figured out why i was feeling so lousy and i think i was allowed</t>
  </si>
  <si>
    <t>i feel energetic and can i say this</t>
  </si>
  <si>
    <t>i revel in feeling you tremble as though frightened against me</t>
  </si>
  <si>
    <t>im feeling very sad and very tired today</t>
  </si>
  <si>
    <t>i feel i have been shamed and exiled and i wish neither now</t>
  </si>
  <si>
    <t>i feel like my ass has been whipped today i m exhausted depleted</t>
  </si>
  <si>
    <t>i used to have when feeling needy for someone to make me feel secure but rather knowing that i am the only one who can do that</t>
  </si>
  <si>
    <t>i feel furious i feel furious of how time runs fast and slow at its own will</t>
  </si>
  <si>
    <t>i stay alone at home and feel absolutely uncomfortable</t>
  </si>
  <si>
    <t>i feel deprived of love of compassion of acceptance of trust</t>
  </si>
  <si>
    <t>i just cant figure out why im feeling low and stressed out all of a sudden</t>
  </si>
  <si>
    <t>when my redcheeked</t>
  </si>
  <si>
    <t>i started my dawdle around the downtown at st james centre where at least i can say it doesnt feel quite as frantic as glasgow</t>
  </si>
  <si>
    <t>i got why they didn t it was to make you feel more sympathetic to the good guys because evil people don t speak english</t>
  </si>
  <si>
    <t>i wanna cover my models faces and bodies with it and let them float on water to feel free and precious</t>
  </si>
  <si>
    <t>im no saint neither is any of my friends or those who wish to remain anonymous we just did what we felt like and i would never feel any satisfied until it becomes a common culture to help others and wipe away poverty</t>
  </si>
  <si>
    <t>i can feel my shoulder and feet aching muz be due to ytd reece at chinese garden for hrs</t>
  </si>
  <si>
    <t>i was feeling brave tonight so i decided to go for my nd attempt at a vlog</t>
  </si>
  <si>
    <t>ive been pushed to start on my masters in hr but for awhile ive been feeling doubtful that its the way i wanted to go for several reasons feeling held back in my position because of the admin</t>
  </si>
  <si>
    <t>im sick of going home every day feeling completely dissatisfied when i realize i did nothing i learned nothing and i didnt make a difference in anyones world that day</t>
  </si>
  <si>
    <t>i dont know whats wrong with me i try studying but i just feel like im fluffing around and getting distracted all the time</t>
  </si>
  <si>
    <t>im feeling quite playful today</t>
  </si>
  <si>
    <t>i was feeling quite on edge and uncertain</t>
  </si>
  <si>
    <t>i started feeling really lousy during it and then had to wait for an hour for the bus so by the time i got home i was feeling really really rubbish</t>
  </si>
  <si>
    <t>i am sure the organisation themselves have the best of intentions though i disagree with them whole heartedly its just i get the feeling that some of the demostrators will be slightly hostile to students</t>
  </si>
  <si>
    <t>i can take my time and enjoy your book and not feel pressured to rush through it</t>
  </si>
  <si>
    <t>i left feeling really confused because it seemed in conflict of what i remembered her telling me when we first started</t>
  </si>
  <si>
    <t>i feel so vulnerable and i dont like it</t>
  </si>
  <si>
    <t>ive used a kraft card blank and stamped directly on the card i was feeling quite brave at the time</t>
  </si>
  <si>
    <t>i feel the romantic in me trying to be sweet nice and spontaneous again</t>
  </si>
  <si>
    <t>i already feel bad every sunday i miss a meeting i dont want to look in my underwear drawer every day and see garments compelling me to obedience</t>
  </si>
  <si>
    <t>i feel youths need the expe ri ence and expo sure more than pro fes sion als and there are many bud ding cre ative youth tal ents around</t>
  </si>
  <si>
    <t>i have to work out but im feeling fairly confident this will work fine for the winter wargaming weekend</t>
  </si>
  <si>
    <t>i said quietly to alex as we took a few steps away my heart racing with excitement as i clutched the dog and gave him a smile my cheeks feeling hot and my body a little shaky</t>
  </si>
  <si>
    <t>i feel hopeless sometimes</t>
  </si>
  <si>
    <t>i enter feeling a little groggy and tired and leave feeling refreshed and as if i can conquer the world</t>
  </si>
  <si>
    <t>i remember feeling slightly envious i would have liked to have found that blackberry bush and picked those berries</t>
  </si>
  <si>
    <t>i already have a feeling some people never liked me have always found me annoying</t>
  </si>
  <si>
    <t>i feel like my sacrifices are petty and pointless because everyone else will always do their own thing</t>
  </si>
  <si>
    <t>i am feeling extremely positive so i feel like spreading happiness all around haha</t>
  </si>
  <si>
    <t>ive been looking back on my last few outfits and feel like ive been awfully boring</t>
  </si>
  <si>
    <t>i do not choose to promote then please do feel offended as i mentioned i can only promote things that i feel comfortable with that do not cause me personal conflict regarding my own beliefs and standings</t>
  </si>
  <si>
    <t>i feel like the people who were convinced i wouldnt be able to go through labor the way i planned unmedicated are thinking see i told you so the people who have managed to have the sort of labor and delivery i now can only dream about are just as convinced as i am that i did something wrong</t>
  </si>
  <si>
    <t>i feel like a lot of bloggers really think their blog is like a work of art that people should be delighted to be a part of</t>
  </si>
  <si>
    <t>i think this tree has the potential to be a very significant bonsai for the uk in the future and i feel very privileged to own her</t>
  </si>
  <si>
    <t>i feel like hoarding them all to myself like a greedy writing pirate</t>
  </si>
  <si>
    <t>i hope all of you out there feels contented with whatever you had done today and a better tomorrow awaits</t>
  </si>
  <si>
    <t>im feeling nostalgic about listening to this kind of music again</t>
  </si>
  <si>
    <t>i feel like i am experiencing out of touch idiotic right wing politicians in stereo</t>
  </si>
  <si>
    <t>i feel a little homesick and it helps me feel much better after having it</t>
  </si>
  <si>
    <t>i have a feeling i am going to become rich so i can get all these instruments and have a room for all of them</t>
  </si>
  <si>
    <t>i feel joyful light and glee</t>
  </si>
  <si>
    <t>i dont know why but lately i feel that it is acceptable to</t>
  </si>
  <si>
    <t>i always feel like my intelligence is being insulted</t>
  </si>
  <si>
    <t>i was feeling rebellious dating a guy my parents thought was dangerous</t>
  </si>
  <si>
    <t>i feel like the insecure child afraid to make any move concerning my child out of fear that it will be the wrong thing</t>
  </si>
  <si>
    <t>i feel like i am single but theres a faithful chain to my ankle and i cant break it</t>
  </si>
  <si>
    <t>i mention it all here i feel more nervous than ever</t>
  </si>
  <si>
    <t>i can t believe i am feeling frightened</t>
  </si>
  <si>
    <t>ive given people my opinion on things and have been made to feel like im stupid</t>
  </si>
  <si>
    <t>i feel like im being so productive a feeling ive not had for a long time</t>
  </si>
  <si>
    <t>i feel about the fields of the earth being bathed in blood because were so determined to bombard our fellow man with our bit of ideology or our bit of this or our religion and some took issue with that waters says</t>
  </si>
  <si>
    <t>i feel so invigorated today</t>
  </si>
  <si>
    <t>i feel like a member of this community and a valued one at that</t>
  </si>
  <si>
    <t>ive been feeling very mellow this evening</t>
  </si>
  <si>
    <t>i just feel super connected to them</t>
  </si>
  <si>
    <t>i feel like i was ignored by you</t>
  </si>
  <si>
    <t>i feel that something on that property frightened them so bad that it resulted in their deaths</t>
  </si>
  <si>
    <t>i lopped off the tops and was about to send them in their usual compostable direction i was struck by an urge of frugality or economy or of at least feeling like perhaps such a lovely bunch of delicate carrot fronds should not go to waste given i do realize they re edible</t>
  </si>
  <si>
    <t>i feel the gentle pressure fingers of disappointment hurt sickness lack pressing cracks into the surface of my soul until a chink is loosened</t>
  </si>
  <si>
    <t>i feel pressured to change my name</t>
  </si>
  <si>
    <t>i feel like this is so important and tomorrow were gonna be standing there feeling that empty feeling when someone else got the last jelly filled doughnut or that hot chick dan</t>
  </si>
  <si>
    <t>i ever recognized what it was to feel passionate about something was with music</t>
  </si>
  <si>
    <t>i feel completely relaxed stress free and ready to take on the day</t>
  </si>
  <si>
    <t>i was feeling especially shy and awkward because i didn t know many people there</t>
  </si>
  <si>
    <t>ive started feeling unfortunate ive started accusing circumstances</t>
  </si>
  <si>
    <t>i dont know why i started to feel so agitated after some time</t>
  </si>
  <si>
    <t>i know you hate your body right now i know you feel ugly and sometimes just wish you were invisible</t>
  </si>
  <si>
    <t>i got was feeling naughty</t>
  </si>
  <si>
    <t>i took this evening when spidey was feeling more sociable a href http</t>
  </si>
  <si>
    <t>im so tired and heavy all the time its a familiar feeling though not a pleasant one</t>
  </si>
  <si>
    <t>i want to drink and smoke and do drugs and eat meat and have caffine and shave my head just to feel like im doing something rebellious</t>
  </si>
  <si>
    <t>i feel betrayed and dismayed and confused</t>
  </si>
  <si>
    <t>i guess i feel like being bitchy well im not doing much of anything</t>
  </si>
  <si>
    <t>i mostly feeling doubtful worried or something else</t>
  </si>
  <si>
    <t>i have worn it several times and i feel simultaneously a bit hot and a bit cool and clammy which also reminds me of the s</t>
  </si>
  <si>
    <t>i feel that their brand dna is in perfect alignment with my own</t>
  </si>
  <si>
    <t>i love everything about it it smells pretty it looks pretty and it feels pretty too</t>
  </si>
  <si>
    <t>i thought id let you know that im still feeling very guilty over my lack of blogging this fall season</t>
  </si>
  <si>
    <t>i was starting to feel angry about a situation today</t>
  </si>
  <si>
    <t>i always feel horny nowadays</t>
  </si>
  <si>
    <t>i think the future i feel a bit scared</t>
  </si>
  <si>
    <t>ive developed a few strategies for times when im feeling especially shy</t>
  </si>
  <si>
    <t>i feel my relationship is doomed to a horrible outcome at all but over the years i have begun to question the hype of the multi billion dollar wedding industry</t>
  </si>
  <si>
    <t>i can feel yet but he she was sure moving around during the sonogram</t>
  </si>
  <si>
    <t>i am not feeling well today my children are not feeling today either</t>
  </si>
  <si>
    <t>i feel that if you can combine your passion with your career then you will be more satisfied with life in general</t>
  </si>
  <si>
    <t>i feel pained to exclude it</t>
  </si>
  <si>
    <t>i have a chance to truly pout i could feel fingers lacing into mine and a gentle kiss on the back of my head</t>
  </si>
  <si>
    <t>i like to feel i like to grow enraged when i m angry to grow rapturous over a good idea to become entagled hopelessly in romance and friendship</t>
  </si>
  <si>
    <t>i needed to run errands still feeling shitty i took jaime with me to herbergers and target while john slept</t>
  </si>
  <si>
    <t>i feel utterly invigorated</t>
  </si>
  <si>
    <t>im also enjoying the feeling of my medicated chapstick on my pained lips chatting with a camper turned counselor examining the slice in my hand a light switch gave me and making plans for tomorrow</t>
  </si>
  <si>
    <t>i am in a dry patch feeling dull of ear and spirit</t>
  </si>
  <si>
    <t>i feel delighted when someone criticize x</t>
  </si>
  <si>
    <t>i feel like hes going to get annoyed with me really soon and thats not even my pessimism speaking</t>
  </si>
  <si>
    <t>i hope i could do well yet im feeling dishearten im so afraid that i cant do well and ended getting a fail for it</t>
  </si>
  <si>
    <t>i think it was because i wasnt feeling strong and likely form was starting to compromise</t>
  </si>
  <si>
    <t>ive been feeling kinda depressed all day and i dont know why</t>
  </si>
  <si>
    <t>i feel slightly talented and he has given me tons of appreciation something that isn t always given freely</t>
  </si>
  <si>
    <t>i have a strong feeling i have to search somewhere a a target blank href http sn</t>
  </si>
  <si>
    <t>im feeling pretty fine about that</t>
  </si>
  <si>
    <t>i love the way it feels and it makes the most pleasant rattling noise</t>
  </si>
  <si>
    <t>i will soak in the feel of my beloved next to me</t>
  </si>
  <si>
    <t>i created a new gluten and dairy free soup recipe yesterday as well i was feeling pretty successful creative and darn it i felt proud of myself for the first time in quite a while</t>
  </si>
  <si>
    <t>i got over it and im starting to appreciate the abundance of gorgeousness that is my colleagues surrounding me everyday and now you feel unhappy</t>
  </si>
  <si>
    <t>i am also easily irritated i feel hopeless a lot and i want to eat all the time</t>
  </si>
  <si>
    <t>i really do feel there are millions of women in the world that feel like dog moms who take their responsibility of caring for their four legged kid or kids very personally and seriously</t>
  </si>
  <si>
    <t>im totally pumped up now and quite excited about the wbas youth band though i feel a bit scared cos of people thr im bad socialising t</t>
  </si>
  <si>
    <t>im feeling too many resentful feelings right now to do such a thing</t>
  </si>
  <si>
    <t>i had a friend who i didnt see for a long time we had a relationship from much union and interaction it was more that one year that i didnt see her she appeared in my home and we talked</t>
  </si>
  <si>
    <t>i was told blew me away and made me feel insulted unwanted as a consumer and defeated we only carry those special extra large sizes online or in our flagship stores</t>
  </si>
  <si>
    <t>i feel so fabulous it doesnt matter</t>
  </si>
  <si>
    <t>i am not picky at the moment i would like to feel excited about anything really</t>
  </si>
  <si>
    <t>i am really feeling blessed this morning so much fun yesterday with all the birthdays</t>
  </si>
  <si>
    <t>i go to remove the brush from the tube i feel as though i have to tug and then im afraid that im going to somehow splash myself with lip product</t>
  </si>
  <si>
    <t>i was feeling very proud of myself and i was relaxed and when i am in a mood like that i am goofy</t>
  </si>
  <si>
    <t>i am feeling adventurous apple sauce</t>
  </si>
  <si>
    <t>i had the distinct feeling from the moment the doorbell rang that she wasnt exactly thrilled with the relatives visiting from arizona</t>
  </si>
  <si>
    <t>i wish my birth story was going to include a quiet cabin and a warm tub and a circle of seasoned midwives but just seeing the strength and harmony that can be had in birth helps me feel less afraid</t>
  </si>
  <si>
    <t>i feel really lucky and happy</t>
  </si>
  <si>
    <t>i was able to manage his family very well i feel that is what the most handsome can do</t>
  </si>
  <si>
    <t>i feel i am pissed off</t>
  </si>
  <si>
    <t>i am actually finding myself feeling truly optimistic</t>
  </si>
  <si>
    <t>i want to enter my s looking fabulous amp i feel like im well on my way</t>
  </si>
  <si>
    <t>i feel a sense of calm and peacefulness through all of this</t>
  </si>
  <si>
    <t>i have a feeling that todays going to be good and sad but hey at least i feel good</t>
  </si>
  <si>
    <t>im feeling a little brighter and my face is a little more photo friendly</t>
  </si>
  <si>
    <t>i talked her today and she said she feels groggy</t>
  </si>
  <si>
    <t>i am feeling generous let me add another rule because i dont think you were smart enough you fool if your solution involves something a woman shouldnt do its a stupid solution see now thats a really easy clue when in doubt please refer to this simple thinking tool</t>
  </si>
  <si>
    <t>ive been feeling kind of dull kind of</t>
  </si>
  <si>
    <t>i feel so discontent sometimes</t>
  </si>
  <si>
    <t>i feel terrified they are going to leave me</t>
  </si>
  <si>
    <t>i do feel his sorrowful heart</t>
  </si>
  <si>
    <t>i feel guilty because he is always good not just in the good times and i fail to recognize that</t>
  </si>
  <si>
    <t>i feel faster and it s going to make for a dangerous fighter on friday</t>
  </si>
  <si>
    <t>i just feel petty for thinking all of this but ive been trying to read the emails from the fly group and get pumped up instead im confused about this whole company and their work</t>
  </si>
  <si>
    <t>i have to make up my mind about whether or not i want to change that because i m not censoring my joy to make unhappy people feel less unhappy about themselves</t>
  </si>
  <si>
    <t>i feel increasingly energetic and comfortable inside and out</t>
  </si>
  <si>
    <t>i feel so so very blessed</t>
  </si>
  <si>
    <t>i feel a little stressed or angsty</t>
  </si>
  <si>
    <t>i have moments of weakness where i doubt who i am and what i live for but i have other moments where i smile and feel proud that i stood up and said no</t>
  </si>
  <si>
    <t>i believe that whether we feel welcomed or not whether we feel popular or not we have to keep going</t>
  </si>
  <si>
    <t>i have doubts i will ever have a serious long term relationship that isnt just pretense for both parties not to feel slutty about semi random hookups</t>
  </si>
  <si>
    <t>i don t like to feel hot or cold</t>
  </si>
  <si>
    <t>i started attending moms amp babes when mia was months old and when she was just over a year we started the moms amp tots class so its been two years now feels strange that were finished</t>
  </si>
  <si>
    <t>i must say that i feel devastated</t>
  </si>
  <si>
    <t>i start to feel envious of those people with kids who go to bed at pm things suddenly find a new level</t>
  </si>
  <si>
    <t>i know you mean to help him she said but he feels tortured by your treatments</t>
  </si>
  <si>
    <t>i love life and i dont always express that because i allow the emotions of the world inside my heart and i want to say sorry if i have ever increased the likelihood of you feeling ungrateful or sad or lonely or any other emotion not of our dear heavenly father and jesus christ</t>
  </si>
  <si>
    <t>i suggest you talk to him and explain your feelings just lay in on the line and be as truthful as possible except about guys showing interest in you</t>
  </si>
  <si>
    <t>im tired of trying on things before i leave the house still feeling paranoid about my appearance because im so fucking disgusting</t>
  </si>
  <si>
    <t>i never thought about how harmful stereotypes can be and after this week i feel like i have a bit of useful knowledge</t>
  </si>
  <si>
    <t>i hope i will have a good harvest the squash themselves will store for a very long time on the verge of feeling neglectful just sitting around the house</t>
  </si>
  <si>
    <t>im not anymore im feeling a little timid about restarting that process</t>
  </si>
  <si>
    <t>i was feeling pretty rebellious going to a conservative church camp with red hair</t>
  </si>
  <si>
    <t>i have a feeling that im being ignored by the people around me today</t>
  </si>
  <si>
    <t>i feel liek a stubborn foolish child with mad failures and fuck ups</t>
  </si>
  <si>
    <t>i write this post because i m just feeling deeply amazed watching her latest performance in one of tv station last night</t>
  </si>
  <si>
    <t>i feel this contented</t>
  </si>
  <si>
    <t>i get mad i feel violent</t>
  </si>
  <si>
    <t>ive heard this so many times from religious believers who simply cant comprehend how someone could possibly lead a fulfilling life without feeling the presence of the divine</t>
  </si>
  <si>
    <t>i feel stupidly resentful</t>
  </si>
  <si>
    <t>i finally feel convinced that lj is the right thing for me</t>
  </si>
  <si>
    <t>i feel like i was mentally and emotionally abused and manipulated day by day unfortunately</t>
  </si>
  <si>
    <t>i feel super blessed not only to have an amazing father the sweetest grandfather but also a wonderful husband who is father to our children</t>
  </si>
  <si>
    <t>i don t feel special when a man buys me nice things</t>
  </si>
  <si>
    <t>i love my little space here and feel ever so thankful to have built this community of rad peeps that i get to chat to on a regular basis</t>
  </si>
  <si>
    <t>ive yet to be attacked or feel threatened let alone encouraged to actually do anything</t>
  </si>
  <si>
    <t>i guess what im saying is when youre feeling sort of disillusioned and a bit frustrated at the seeming stupidity and thoughtlessness of people generally listen to that band that makes you feel this way and i swear it will make you feel a little bit better</t>
  </si>
  <si>
    <t>i feel are still on petty subjects</t>
  </si>
  <si>
    <t>i just don t feel like i can do it alone</t>
  </si>
  <si>
    <t>i really do feel quite annoyed</t>
  </si>
  <si>
    <t>i know very nice black cats who regardless of the sneezing sensation i feel after petting them i am still devoted to</t>
  </si>
  <si>
    <t>im not feeling particularly confident but im giving the falcons a close victory</t>
  </si>
  <si>
    <t>i am sitting on the couch with his mom and still feeling amorous from the lack of morning activity</t>
  </si>
  <si>
    <t>i have to be honest and admit that i feel slightly disillusioned is this it</t>
  </si>
  <si>
    <t>i used one of them as well feeling it was perfect for what i was aiming to do</t>
  </si>
  <si>
    <t>i would stop feeling like im going to collapse after not even remotely vigorous activity and if i actually felt like i was capable of forming a coherent thought</t>
  </si>
  <si>
    <t>i feel so frantic knowing what needs to be done what has to be done and what could be done</t>
  </si>
  <si>
    <t>i say im unhappy i feel ungrateful</t>
  </si>
  <si>
    <t>im feeling very productive hence the blogging lol</t>
  </si>
  <si>
    <t>ive had a few rough days since then and in the midst of crying and dealing and feeling just so defeated and emotional i put my coat on and curled up and created this safety nest inside my coat</t>
  </si>
  <si>
    <t>i was entertaining myself with this memory while at the same time feeling like that guy in that movie dazed and confused who says i just keep on getin older and the girls stay the same age</t>
  </si>
  <si>
    <t>i feel convinced that your assumption of megrahi s guilt is based on no more than the fact that he was convicted at zeist and that his conviction was upheld at the original appeal</t>
  </si>
  <si>
    <t>i got told to head to a amp e brit at my side feeling anxious and not quite knowing how this would all end up</t>
  </si>
  <si>
    <t>i know its wrong for a victim to blame themselves or to feel ashamed</t>
  </si>
  <si>
    <t>i feel so privileged to have gotten to know</t>
  </si>
  <si>
    <t>i just get bitchy unsettled and defensive and then recognize the feeling as fear once i reflect on how bitchy unsettled and defensive i ve become</t>
  </si>
  <si>
    <t>i got to sample feel lovely and smooth on the skin and there is no irritation at all</t>
  </si>
  <si>
    <t>i don t think it is morally correct to put limits on childbearing i also am not sure how i feel about bringing so many children into the world through art when there are already so many needy children in orphanages who need adoptive parents</t>
  </si>
  <si>
    <t>i was feeling slightly hostile towards the people who first let me sit there for hours and then judge me like some criminal</t>
  </si>
  <si>
    <t>i wont have time to watch the lithuanian heats and i havent had time to listen to the swiss entries and i feel like a crappy eurovision fan</t>
  </si>
  <si>
    <t>i feel so distraught i feel so miserable</t>
  </si>
  <si>
    <t>i feel like i missed summer break this year because i spent most of the summer studying hours per day for the bar exam</t>
  </si>
  <si>
    <t>i wouldn t miss one that makes me feel like a useful part of my neighborhood and my town</t>
  </si>
  <si>
    <t>i was feeling inspired motivated encouraged and ready to dig my heels in and get going on creating the new me</t>
  </si>
  <si>
    <t>i feel that i m still suffering from a serious case of olympics fever</t>
  </si>
  <si>
    <t>i just feel beaten and worthless all the time</t>
  </si>
  <si>
    <t>i have a feeling it will be a long boring morning waiting for them to arrive after their lunch with mom but i wanted to save all of my energies for our company</t>
  </si>
  <si>
    <t>i feel absolutely disillusioned i cant bear to write this</t>
  </si>
  <si>
    <t>i feel that its special too</t>
  </si>
  <si>
    <t>i become passionate about a certain point im making but i feel that it is pretty acceptable to label women as crazy when they speak their minds</t>
  </si>
  <si>
    <t>i discover the more i feel inspired to share learn and experiment</t>
  </si>
  <si>
    <t>ill probably delete soon because i already feel petty posting it</t>
  </si>
  <si>
    <t>i don t feel greedy</t>
  </si>
  <si>
    <t>i feel rejuvenated and joyful in my home environment</t>
  </si>
  <si>
    <t>i really wanted to drop a coin for the guy but seeing him use that poor little dog made me feel kinda pissed</t>
  </si>
  <si>
    <t>i am feeling much more myself again now and i would like to say thank you to everyone for the lovely get well wishes your lovely comments always mean so much to me</t>
  </si>
  <si>
    <t>i feel dissatisfied and sometimes so disgusted that it is my biggest motivation to go on and suppress an urge to commit indelible crime suicide</t>
  </si>
  <si>
    <t>i feel like i shouldnt give up on him i should try well if you dont try you wont know whats gonna happen</t>
  </si>
  <si>
    <t>i feel it is more socially acceptable to admit that i don t like any of the songs off of thriller than saying that i am a christian</t>
  </si>
  <si>
    <t>i was feeling anxious about this too and ready to be let down</t>
  </si>
  <si>
    <t>i hate feeling suspicious but i also hate feeling naive</t>
  </si>
  <si>
    <t>i want the audience to feel as conflicted and uncomfortable as i did during the process of discovering these women</t>
  </si>
  <si>
    <t>i start to feel a tad irritated about having to go to work and seeing that he gets to stay home all day</t>
  </si>
  <si>
    <t>i feel really really strong the dancing with the stars co host says</t>
  </si>
  <si>
    <t>i feel vulnerable and afraid</t>
  </si>
  <si>
    <t>i don t know if other subs feel this way but i am very keen to see more dom women in feminine dress more often</t>
  </si>
  <si>
    <t>i realized where i was i felt that depressing heart in stomach dread feeling you get when you have to brace yourself for something unpleasant or scary</t>
  </si>
  <si>
    <t>im not saying that this song is about this subject but as these lyrics actually fit something ive been reading and thinking about lately i feel that this is a good place to express these thoughts</t>
  </si>
  <si>
    <t>im wearing my glasses of my time whatever my allergies were acting up because the thing is when i wear my glasses i feel extremely vulnerable</t>
  </si>
  <si>
    <t>i do feel shamed when i read this passage</t>
  </si>
  <si>
    <t>i felt extra lazy laying here on the couch watching my mindless tv i was also very grateful i feel much less distracted when i look around and dont see a bunch of little things i could or should be doing because its done now</t>
  </si>
  <si>
    <t>im feeling pretty grumpy its friday night and i want a drink</t>
  </si>
  <si>
    <t>im feeling a bit impatient with myself but thats not too terribly different from usual</t>
  </si>
  <si>
    <t>i have the ability to make everyone around me feel special and that i can adapt to anyone anything anywhere</t>
  </si>
  <si>
    <t>i do not want to be in this blog community anymore as i feel very wronged and personally hurt</t>
  </si>
  <si>
    <t>i finally get it right i feel happily smug and relieved that a piece of work is done</t>
  </si>
  <si>
    <t>i get there and i feel so stupid</t>
  </si>
  <si>
    <t>i zoom into those difficulties into feeling like having to give up everything and feeling more then helpless alone in a desert cast out by the ways voices and actions of others that is another story when i zoom into it i also temporarily loose the view of the full picture</t>
  </si>
  <si>
    <t>i am feeling the suspicious pressure in my forehead of an impending migraine</t>
  </si>
  <si>
    <t>i am feeling so troubled</t>
  </si>
  <si>
    <t>i admit i feel a little homesick from time to time but when i look at the bigger picture of life the eternal purpose i forget missing home and focus on what god has set before me</t>
  </si>
  <si>
    <t>i sure as hell didn t feel half as beaten up by this point last year</t>
  </si>
  <si>
    <t>i know i certainly feel special now</t>
  </si>
  <si>
    <t>i use supervision that way then i can check in regularly with how my job search is going and that will feel supportive to me and will help me stay motivated</t>
  </si>
  <si>
    <t>i start shaking and feel cold</t>
  </si>
  <si>
    <t>i feel momentarily sorrowful that i have disturbed them</t>
  </si>
  <si>
    <t>i am actually feeling way too selfish to be doing so</t>
  </si>
  <si>
    <t>i have a feeling my productivity in job hunting will be slightly hurt by the fact that ive just started mass effect and have purchased the third installment</t>
  </si>
  <si>
    <t>i was constantly on edge and feeling terrified</t>
  </si>
  <si>
    <t>i already started with the first chapters of part and i must say it left me feeling horny erotic whatever</t>
  </si>
  <si>
    <t>i know this isnt what a person is supposed to prefer on christmas especially one with a nother life threatening illness but im feeling more contented than i have in days</t>
  </si>
  <si>
    <t>i dont know what seems to be the problem maybe im just a little nervous about preforming good enough since i have not had sex in quite a while but im totally feeling like a timid little kid knowing that im about to go over there and get some</t>
  </si>
  <si>
    <t>i feel like a wimpy version of dorthy</t>
  </si>
  <si>
    <t>i feel it s amazing</t>
  </si>
  <si>
    <t>i feel depressed and want to be alone i excuse myself to the bathroom and sob in the corner</t>
  </si>
  <si>
    <t>i inhale and drink peppermint tea i relax knowing that the special healing energy of the peppermint is nurturing and nourishing my body and is working its magic to heal me and help me feel relaxed and calm and healthy</t>
  </si>
  <si>
    <t>i never feel disappointed when reading about it on your quilting blog</t>
  </si>
  <si>
    <t>i feel confused by the fact that i can feel both guilt and elation</t>
  </si>
  <si>
    <t>i annie if i may be so immodest and say that i m feeling particularly clever on eur chf at moment</t>
  </si>
  <si>
    <t>im feeling a most unpleasant gurgle y sensation</t>
  </si>
  <si>
    <t>i didnt feel as embarrassed as i normally do when i am being photographed in public i think because being a photojournalist she made me feel relaxed and cool as she took the pictures</t>
  </si>
  <si>
    <t>i feel like this project will actually help me pick a valuable car that is decent looking as well as efficient to my everyday use</t>
  </si>
  <si>
    <t>i do however feel much much much better emotionally and psychologically</t>
  </si>
  <si>
    <t>im so greatly interested in make me feel disturbed and uneasy they make me think about what happens next what will be tomorrow</t>
  </si>
  <si>
    <t>i think what matters in this moment is i feel very unimportant</t>
  </si>
  <si>
    <t>i feel very horny and want to have sxual encounter whenever possible</t>
  </si>
  <si>
    <t>i feel so elegant to myself</t>
  </si>
  <si>
    <t>i had this nervous feeling and i said to myself relax laz the dog just looks vicious and mean it s probably just a lovable little creature</t>
  </si>
  <si>
    <t>i the only who who feels ridiculously stupid putting on the stupid gown thing they give you</t>
  </si>
  <si>
    <t>i feel the exuberance of children and laugh as they say or do something cute or funny</t>
  </si>
  <si>
    <t>i feel so fucking dumb why the hell must people fall for me and treat me like shit after that</t>
  </si>
  <si>
    <t>i was distracted and feeling selfish again</t>
  </si>
  <si>
    <t>i need all these items in my closet its that i genuinely need them in my life to feel fully satisfied like the feeling you get after polishing off a large meal or a sneaky chocolate brownie you definitely probably shouldnt have had</t>
  </si>
  <si>
    <t>i get the same feeling as you with my throat when i think about loosing someone sometimes your brain cant handle it that s ok sometimes you just need to take a breather at school</t>
  </si>
  <si>
    <t>when i came to know that my exams were on two successive days and that there was very little time about hours to study in between</t>
  </si>
  <si>
    <t>i feel hopeful a href http infertilityboresmetotears</t>
  </si>
  <si>
    <t>i was dislike of the taste of lipo d since it seemed to be the taste of internal medicine however now i feel it so delicious</t>
  </si>
  <si>
    <t>i have to listen to him so that he wont feel that im annoyed</t>
  </si>
  <si>
    <t>i get the feeling his wife is not pleased with me</t>
  </si>
  <si>
    <t>i wasn t feeling ecstatic or despondent</t>
  </si>
  <si>
    <t>i was feeling lousy</t>
  </si>
  <si>
    <t>i wasn t feeling well last night and so this morning i slept in until</t>
  </si>
  <si>
    <t>i had a strong opinion to this question but now im feeling slightly shaken</t>
  </si>
  <si>
    <t>i was starting to feel defeated and worried that i was going to go through all this and end up having to have a c section any way</t>
  </si>
  <si>
    <t>i feel more convinced than ever that america gets many things wrong about medical care</t>
  </si>
  <si>
    <t>i feel uncertain timid</t>
  </si>
  <si>
    <t>i feel bad but i guess it is better to live my life than post about my life becky</t>
  </si>
  <si>
    <t>i feel depressed when i think i have been around for a while and i am yet to get to achieve my goal</t>
  </si>
  <si>
    <t>i feel now i am not giving all of me to christ and i want to be devoted</t>
  </si>
  <si>
    <t>i hope you re all feeling fab and getting to read and write loads</t>
  </si>
  <si>
    <t>im feeling very grumpy tonight because a summer has finally arrived and it was almost degrees today and our house is still really hot at pm and b we had a third viewing today from a couple who i am now suspecting are just time wasters and no other interest this week at all</t>
  </si>
  <si>
    <t>i am feeling contemplation melancholy or thoughtful i almost always listen to missy higgins</t>
  </si>
  <si>
    <t>i feel kind of sentimental towards this hunk of metal kind of like how i felt watching wall e</t>
  </si>
  <si>
    <t>i will always struggle with and honestly i feel like is a lot harder for me than for some people but god is something i need in my life so i am determined to try my hardest to strengthen that relationship as much as i can</t>
  </si>
  <si>
    <t>i just found it better for me to breathe without any guilty and without feeling burdened for just even thinking about him for god s sake</t>
  </si>
  <si>
    <t>i feel adventurous i can make more top skirts for say valentines day fourth of july and more since the red and white would work with so many holiday and everyday fabrics</t>
  </si>
  <si>
    <t>i told her i do not feel like im respected and taht you cannot love someone you have no respect for</t>
  </si>
  <si>
    <t>i be positive when every insecurity i have feels like its being admired through a microscope</t>
  </si>
  <si>
    <t>i alternated between feeling deeply resentful of a system that was prepared to strip me of my ability to drive with trying very hard to accept this new reality as the will of my creator</t>
  </si>
  <si>
    <t>i was feeling very dull and was brooding over something at home</t>
  </si>
  <si>
    <t>i feel more which forms so charming a feature of our national character</t>
  </si>
  <si>
    <t>i was jobless for two measly months but i was already feeling restless and i wasnt happy</t>
  </si>
  <si>
    <t>i want to feel more optimistic</t>
  </si>
  <si>
    <t>i prepare to welcome my son into this world i feel a keen sense of just how wrong my childhood was</t>
  </si>
  <si>
    <t>i feel more than a little irritated myself</t>
  </si>
  <si>
    <t>i to make us accept her actions and feelings her crappy relationship to make jesse seem like such a catch in comparison</t>
  </si>
  <si>
    <t>i never want you to feel unloved by me</t>
  </si>
  <si>
    <t>i recognize so many bits of myself in martha from her constant scurrying attempts to stay one step ahead of career and domestic responsibilities worries over an aging mum and a depressed teenager right down to her impervious husband who occasions feelings of repressed resentment</t>
  </si>
  <si>
    <t>i have times when i dont want to be alone but i dont feel paticularly sociable either</t>
  </si>
  <si>
    <t>i feel so isolated and invisible from everyone at school and even going out with my friends i feel so distanced</t>
  </si>
  <si>
    <t>i feel like im getting boring</t>
  </si>
  <si>
    <t>i am not saying there are moments when i feel the burden of life and i am not joyful</t>
  </si>
  <si>
    <t>i feel i hear a divine whisper telling me not to be so hard on myself</t>
  </si>
  <si>
    <t>i thought it was madness not to hire a driver too but graham did a great job of driving and not once did i feel at all nervous</t>
  </si>
  <si>
    <t>i could go on a big soapbox rant about this but im feeling a bit too mellow for that at the moment</t>
  </si>
  <si>
    <t>i will give my opinion on all stories and it is that my opinion so if you don t agree please don t feel offended by it</t>
  </si>
  <si>
    <t>i know its been a while since my last post but i have been feeling overwhelmed with school work and other such things i hope to upload a blog soon on how to get organised and healthy</t>
  </si>
  <si>
    <t>i left with the feeling that they really liked brady quinn and that i would more than likely have to wait my turn to play for notre dame</t>
  </si>
  <si>
    <t>i feel that fathers are ignored in hindi cinema</t>
  </si>
  <si>
    <t>im innocent of raping my little brother that i regreat innocent of deflorating yuki that i regret even more innocent of betraying her feelings and innocent of having a hot passionate sexual affair with hio shizuka that i regret the most</t>
  </si>
  <si>
    <t>i feel inspired by many people s work everyone is different in the styles of photography but i ll name a few terry richardson th witness and for fashion photography i find a lot of inspiration in look books and magazines</t>
  </si>
  <si>
    <t>i am feeling more and more impressed to step out in certain areas and that stepping out is requiring boldness</t>
  </si>
  <si>
    <t>i said the only thing wrong is that youre making assumptions about what im thinking and feeling and our mc told us how dangerous that is</t>
  </si>
  <si>
    <t>i feel so productive and homey</t>
  </si>
  <si>
    <t>i feel like i was sexually deprived and in a relationship that lacked intimacy from the point that i was not enough to make this person see me as important to fix and address the situation</t>
  </si>
  <si>
    <t>i am feeling a tad cranky</t>
  </si>
  <si>
    <t>i feel ecstatic to be back home with my church family</t>
  </si>
  <si>
    <t>i have noticed some unrest in the blogging community lately and ive been feeling a bit discouraged myself</t>
  </si>
  <si>
    <t>i have always heard the phrase that absence makes the heart grow fonder and to an extent i support its claim however sometimes i feel that presence makes the heart really fond</t>
  </si>
  <si>
    <t>i put this oil on and it feels lovely</t>
  </si>
  <si>
    <t>i feel rich because right now we have lots in the bank at least until the bills are paid we do</t>
  </si>
  <si>
    <t>im feeling so fantastic today i have to remember that when my alarm goes off in the morning and i dont want to get up</t>
  </si>
  <si>
    <t>i make what i feel and how i think and where i am coming from people friendly</t>
  </si>
  <si>
    <t>i feel kinda peaceful and comfortable at heart</t>
  </si>
  <si>
    <t>i am feeling anything but fearless</t>
  </si>
  <si>
    <t>im feeling guilty</t>
  </si>
  <si>
    <t>i think it came from me feeling that my go to formula had become too casual lazy even and that it wasnt a suitable representation of the things that excite and inspire me</t>
  </si>
  <si>
    <t>i feel this is an acceptable policy that will hold true this winter</t>
  </si>
  <si>
    <t>i feel sadness that my innocent child hood is slipping away but i know that ronnie and i will both get another chance with that when we decide to have children of our own</t>
  </si>
  <si>
    <t>i find myself feeling more melancholy than jolly</t>
  </si>
  <si>
    <t>i just feel awkward sometimes praying because its like im talking to no one</t>
  </si>
  <si>
    <t>i dont really need an excuse to go down to sterling its the closest thing ive got to home so far away from home i kind of feel like i grew up there and i always feel welcomed when im down on the cen pen whatever i may be doing</t>
  </si>
  <si>
    <t>i feel very optimistic for our familys future and excited to embrace the new season that awaits us</t>
  </si>
  <si>
    <t>i think im still more irritable than before this month started and more prone to feeling startled and space invaded and distracted and teary and worthless</t>
  </si>
  <si>
    <t>i feel like i wont be terribly heartbroken if we arent pregnant this cycle</t>
  </si>
  <si>
    <t>i feel fine i may as well take my librium</t>
  </si>
  <si>
    <t>i feel that these two would make a gorgeous clothing piece if only collette made patterns my size</t>
  </si>
  <si>
    <t>im feeling a little generous hint hint possible giveaway</t>
  </si>
  <si>
    <t>i remember shedding lots of tears and feeling hopeless and worried that this was just the start of a difficult future</t>
  </si>
  <si>
    <t>i feel extremely useless about ourselves because we cannot even do a split</t>
  </si>
  <si>
    <t>i feel that the divine can manifest in this way to paint everybody elses spiritual experiences in this way is to miss a lot of depth</t>
  </si>
  <si>
    <t>i feel rotten over and don t know how to solve</t>
  </si>
  <si>
    <t>i feel somewhat frightened to write my feelings down and hit publish</t>
  </si>
  <si>
    <t>i even managed to get over it and feel kind of impressed with him even before there was clear evidence that coming out completely trashed his career prospects as a leading man</t>
  </si>
  <si>
    <t>i left you out don t feel wronged there s just only so much room in this song</t>
  </si>
  <si>
    <t>i miss my family and i feel very alone even when surrounded by people</t>
  </si>
  <si>
    <t>i guess im feeling the festive mood a bit early trust me only having to work for days this week is a blessing so i dressed up in my best red white and blue for a bike ride around the capitol</t>
  </si>
  <si>
    <t>i will be a father or not as this is really hurtful for me because i feel like i am a unimportant and she and baby is the most important</t>
  </si>
  <si>
    <t>i am certain has happened to every parent at one time or another that they feel horrible or embarrased about</t>
  </si>
  <si>
    <t>i decided to spend this time drinking listening to my new favorite band me first and the gimme gimmies thanks again mark and lament of how i sometimes feel remorseful about paths not taken in life</t>
  </si>
  <si>
    <t>i feel that sneha looks more gorgeous in telegu mo</t>
  </si>
  <si>
    <t>i feel too joyful for words</t>
  </si>
  <si>
    <t>i feel gorgeous and magical in mine</t>
  </si>
  <si>
    <t>i feel frightened and stressed</t>
  </si>
  <si>
    <t>i feel now amazed at the real difference in quality between this item and what i would have purchased otherwise</t>
  </si>
  <si>
    <t>i hate clothes shopping and i got so much already ill feel greedy</t>
  </si>
  <si>
    <t>ive left my job i feel a lot less stressed in general and i had a really good time just observing how much the kids enjoy the process of creating something new</t>
  </si>
  <si>
    <t>i occasionally get up on the wrong side of the bed and feel a bit grouchy</t>
  </si>
  <si>
    <t>i feel so so so relieved</t>
  </si>
  <si>
    <t>im really feeling positive after both appointments especially if age really is a factor</t>
  </si>
  <si>
    <t>i always feel graceful in reverse warrior although i have to be careful in any of the warrior poses to protect my knees</t>
  </si>
  <si>
    <t>i feel drained emotionally</t>
  </si>
  <si>
    <t>i feel so disturbed and unsettled that i m not sure what to do at this point</t>
  </si>
  <si>
    <t>i savored the environment and i don t feel lethargic from a sugary roll or waffle</t>
  </si>
  <si>
    <t>i have always opened myself up to my students as i feel it s important in making those connections</t>
  </si>
  <si>
    <t>ill feel nostalgic for this suspended moment in time in which i stumbled into womanhood</t>
  </si>
  <si>
    <t>i woke up and completely forgot about it later having the images pop in my head and wondering why i am feeling fearful</t>
  </si>
  <si>
    <t>i became a teenager i sometimes did feel embarrassed</t>
  </si>
  <si>
    <t>i feel most frightened</t>
  </si>
  <si>
    <t>i dont know i feel cranky</t>
  </si>
  <si>
    <t>i feel for her she s been through too much in her years i didn t find her sympathetic on the whole</t>
  </si>
  <si>
    <t>i want to hang out with monica but you never really know when she is going to be available so i feel obnoxious for calling her i tried to talk to himothy today and that was really stooooopid</t>
  </si>
  <si>
    <t>im in the relationship i still feel lonely</t>
  </si>
  <si>
    <t>i have a feeling that glamour is on it s way out and more casual places and small clubs and lounges will be in</t>
  </si>
  <si>
    <t>i feel empty inside like all my light has been drained</t>
  </si>
  <si>
    <t>im already feeling a little homesick especially the past few days and so im spending a lot of my free time going through some old pictures</t>
  </si>
  <si>
    <t>i feel like i have slept for a long time to wake up lost and i feel like i need to start all over again</t>
  </si>
  <si>
    <t>ive been walking around rez today feeling very dazed</t>
  </si>
  <si>
    <t>i need try all i want feel all just make me a slutty if that means enjoy my body n make u enjoy me</t>
  </si>
  <si>
    <t>im definitely saddened that even though this all happened over a week ago i still cant think about my friend without feeling angry</t>
  </si>
  <si>
    <t>the last time i was face to face with with the monstrous dog which lives in my street</t>
  </si>
  <si>
    <t>i feel i have been very creative this unit i have created a wide variety of things including custom html themes for my blogger creating a dvd cover and creating a music video treatment</t>
  </si>
  <si>
    <t>i left with such a feeling of bitter disappointment in the end</t>
  </si>
  <si>
    <t>i love this little black dress its very sexy without feeling slutty</t>
  </si>
  <si>
    <t>i feel very privileged to be a part of such a dynamic community of faith</t>
  </si>
  <si>
    <t>i already had a sub lined up since i had planned to go on a field trip but i just didn t want to take the risk of going and feeling like i did yesterday horrible</t>
  </si>
  <si>
    <t>i feel a little resentful sometimes just plain angry that so few people know or care to know about economics and or philosophy when they are so important</t>
  </si>
  <si>
    <t>i think bad things about people who truly dont deserve it for any reason except i feel annoyed by them</t>
  </si>
  <si>
    <t>i feel like a very tragic character myself most of the time and this is very funny</t>
  </si>
  <si>
    <t>i seem to be writing about very mundane things but i think i am feeling a bit more relaxed and calmer at the moment</t>
  </si>
  <si>
    <t>i am still walking around feeling a bit of a stunned</t>
  </si>
  <si>
    <t>im still feeling quite energetic so im trying to make the most of this while i can and getting jobs done in the house and garden</t>
  </si>
  <si>
    <t>i wish that i werent plagued with self doubt and the feeling that i am damaged goods but i am</t>
  </si>
  <si>
    <t>i do when i m struggling with a scene wondering where i m going with my plot or feeling unsure of what to have the characters converse about i vacuum my house clean the bathrooms scrub the kitchen etc</t>
  </si>
  <si>
    <t>i feel like they re totally fine they re good</t>
  </si>
  <si>
    <t>i feel annoyed when i am told i dont know how you can stand poppy wanting cuddles constantly</t>
  </si>
  <si>
    <t>i had wanted to snap a quick photo of all three of them with charlie to make him feel welcomed you know</t>
  </si>
  <si>
    <t>i actually feel pretty relaxed overall a hell of a lot more relaxed than i did six months ago</t>
  </si>
  <si>
    <t>i feel stubborn</t>
  </si>
  <si>
    <t>i picture it to be by the sea watching the sun rise and set everyday laying your palms out the window feeling the gorgeous breeze but hey a girl can dream</t>
  </si>
  <si>
    <t>i feel that the revlon lip stick is the perfect colour for winter and i love the matte colour</t>
  </si>
  <si>
    <t>i loved so much gave me this at the end and kicked me out of her life saying my feelings were all fake</t>
  </si>
  <si>
    <t>i reli feel disheartened to get to work these days</t>
  </si>
  <si>
    <t>i know that my character should feel outraged at that asshole for busting a cap in her i don t feel anything i as a player know her about as well as the guy who handed me a hamburger in the wendy s drive through because she dies pretty much right after i learn her name</t>
  </si>
  <si>
    <t>i am already feeling restless and ready to take another trip but have to wait for all of my class schedules before i can make any definite plans</t>
  </si>
  <si>
    <t>i step free feeling the cool wind from the north flow around my flesh exposed and pure and unshielded apart from the leather bracers upon my forearms that hold and conceal the tools of my craft the fangs of my purpose the steel of my will</t>
  </si>
  <si>
    <t>i am feeling a little groggy this morning not to mention a headache</t>
  </si>
  <si>
    <t>i have no reason to feel rejected b and i have been conversing via text all day he s even asked me if i want to do something tomorrow evening</t>
  </si>
  <si>
    <t>i am still working through some feelings which i know can be very dangerous when i am writing a blog post so bear with me</t>
  </si>
  <si>
    <t>im feeling less artistic</t>
  </si>
  <si>
    <t>i make and it makes me feel kinda good about myself</t>
  </si>
  <si>
    <t>i feel the surge of your energy lift me up and dance in the clouds where the sweet dew touches your lips to mine i wait i wait for the moment</t>
  </si>
  <si>
    <t>i feel disappointed the process of giving one hundred percent can become so wonderfully engaging and liberating that its pure pleasure</t>
  </si>
  <si>
    <t>i am coming to the conclusion that what was actually making me feel anxious around pm is the habit of drinking and not the kids or the last stressful hours before</t>
  </si>
  <si>
    <t>im feeling really disgusted</t>
  </si>
  <si>
    <t>i was feeling a little apprehensive about taking the kids out in such a confined and public situation</t>
  </si>
  <si>
    <t>i don t feel angry toward people even if they disagree and don t feel a compulsion to change their mind or prove them wrong</t>
  </si>
  <si>
    <t>im just feeling personally devastated that this happened at my college in the school im studying under</t>
  </si>
  <si>
    <t>ive been feeling very discontent with my life</t>
  </si>
  <si>
    <t>i want to scream to yell at everyone who i feel has wronged me but honestly what good will that do</t>
  </si>
  <si>
    <t>i left the show feeling inspired and i came home and made about a dozen hair bows</t>
  </si>
  <si>
    <t>i do not see the same criticisms being thrown at someone with a naturally slow metabolism who wants to work out to feel good and be healthy</t>
  </si>
  <si>
    <t>i believe that we are better served by putting our energy into seeking out our common ground than by highlighting our differences and using them to feel superior</t>
  </si>
  <si>
    <t>when i was walking on the street</t>
  </si>
  <si>
    <t>i always think of the pure sine wave tone when i hear her and i feel like these romantic songs need a voice with a bit more heft</t>
  </si>
  <si>
    <t>i was in the trenches i wanted people to be sensitive of my feelings but i hated it when people felt they needed to change their behavior around me because of my if</t>
  </si>
  <si>
    <t>i love him to death and just feel so blessed to have two healthy beautiful boys</t>
  </si>
  <si>
    <t>i feel like my blog titles are simply lame</t>
  </si>
  <si>
    <t>i cant do that i feel selfish and awful and im not trying to feel like that anymore</t>
  </si>
  <si>
    <t>im feeling particularly amorous i go with a href http twitter</t>
  </si>
  <si>
    <t>i believe i have a duty and a responsibility to my students they have a right to feel accepted valued and safe whilst in my care</t>
  </si>
  <si>
    <t>i was feeling quite discontent i continued hurriedly and sleep was impossible</t>
  </si>
  <si>
    <t>i had a feeling of a naughty girl coming out of me now that i m a little bit older it s hard to control her petey whatcha got for me</t>
  </si>
  <si>
    <t>i loved this gucci resort collection from with it s s feel and casual glam</t>
  </si>
  <si>
    <t>i feel much better today than yesterday it is clear</t>
  </si>
  <si>
    <t>i feel like such a greedy all consuming american</t>
  </si>
  <si>
    <t>i always felt vivas make you feel dumb since you dont know squat of what is asked but thankfully today i knew my stuff more or less</t>
  </si>
  <si>
    <t>i adored nicholas sparks he knows how to pull a readers heartstrings and his story will make you feel contented</t>
  </si>
  <si>
    <t>i moved here all of my cousins made me feel welcomed they contained me as a member of their family and they made me feel like ive known them all since ever</t>
  </si>
  <si>
    <t>i feel it is quite acceptable to talk about italian coffee culture</t>
  </si>
  <si>
    <t>i feel or my way of expressing it if i am sincere sincerity being the honest realization of myself and there is no hurt or pain intentionally involved in my life or any life my life touches</t>
  </si>
  <si>
    <t>i feel impatient with myself too</t>
  </si>
  <si>
    <t>i feel really embarrassed before my friends due to my shyness</t>
  </si>
  <si>
    <t>i feel useful things are just really great</t>
  </si>
  <si>
    <t>i know how it feels to feel as if you are being ignored</t>
  </si>
  <si>
    <t>i feel paranoid about everything</t>
  </si>
  <si>
    <t>i started to feel bitter towards life outside of zambia in the more developed places</t>
  </si>
  <si>
    <t>i know how to make other women look and feel glamorous</t>
  </si>
  <si>
    <t>i feel bouncy this morning</t>
  </si>
  <si>
    <t>i feel so o o o o delighted to get right here today</t>
  </si>
  <si>
    <t>i feel much more calm so i hope i can keep up the minutes regularly</t>
  </si>
  <si>
    <t>i know the great time feeling was there but not the romantic one</t>
  </si>
  <si>
    <t>i thought he would feel good about himself</t>
  </si>
  <si>
    <t>i feel so regretful about getting such high hopes on myself coz i thought i got the damn job and then spurging on things that i dont need when i can use those money to get something decent for both of us</t>
  </si>
  <si>
    <t>ive been feeling very stressed and escaped to the river on friday after work</t>
  </si>
  <si>
    <t>i woke up early had a few hours before i wanted to head to church and was feeling super ambitious as i thought about setting up my home so i decided to start moving into my new room</t>
  </si>
  <si>
    <t>i told you i was feeling cranky</t>
  </si>
  <si>
    <t>i know is that i feel like that damaged little girl i once was</t>
  </si>
  <si>
    <t>i am by myself at this campus feeling isolated from everyone else watching others bond with their staff teams and intern friends while i remain alone</t>
  </si>
  <si>
    <t>i felt that made me feel surprised at myself the most was guilt when in actual fact i have done nothing wrong</t>
  </si>
  <si>
    <t>im not really sure how i feel about gabriel sometimes i really liked him but sometimes he was just a jerk and i feel like theres a lot we still dont know about him yet</t>
  </si>
  <si>
    <t>im guessing its that way for everyone but its almost impossible to feel respected when someone can look literally right over your head to another person</t>
  </si>
  <si>
    <t>i have been feeling really stressed out due to homework and my studies that have increased rapid</t>
  </si>
  <si>
    <t>i got rid of all the summer things that i had that feel awful on me</t>
  </si>
  <si>
    <t>i began to feel restless</t>
  </si>
  <si>
    <t>i know that my family understands but i feel like life is precious and i dont want to miss the memories</t>
  </si>
  <si>
    <t>i would love to leave christmas shopping till december when all the decorations are up id feel really festive then but i find the shops sooo busy and just stressful</t>
  </si>
  <si>
    <t>i doing every day to make myself feel worthwhile</t>
  </si>
  <si>
    <t>i was sacred of my feelings and i was terrified of scaring you off</t>
  </si>
  <si>
    <t>i feel you can now add him to my list of people that im pissed off at</t>
  </si>
  <si>
    <t>i said we feel his actions permanently damaged the reputation of colorado veterans alliance to the point that no future efforts can go forward</t>
  </si>
  <si>
    <t>i know is that there are people out there who feel lonely if they arent constantly texting someone</t>
  </si>
  <si>
    <t>i find myself feeling rather more sympathetic toward the intentions of these how you say</t>
  </si>
  <si>
    <t>im feeling though that it may be worthwhile to learn the terminology and thus improve my ability to communicate</t>
  </si>
  <si>
    <t>i cant even begin to type out in words how much she means to me it just seems like theres so much to say about our journey so far and every time i think about everything we have been through i just feel so emotional not pregnancy related trust me</t>
  </si>
  <si>
    <t>i feel some boulders on my shoulders like the weight of the world sitting there just aching for attention</t>
  </si>
  <si>
    <t>im feeling gentle and mushy and tender hearted and hopeful i tell myself that i drove north to be with him</t>
  </si>
  <si>
    <t>i woke up feeling pretty ok</t>
  </si>
  <si>
    <t>i feel shaky and want</t>
  </si>
  <si>
    <t>i feel that i should be more considerate of other people it is more than just the knowledge that i should be more considerate but a strong desire to change and connect with other people on a deeper level</t>
  </si>
  <si>
    <t>i am with them and feel the jealousy sting my heart i feel dirty</t>
  </si>
  <si>
    <t>i keep feeling rejected not worthy or important and go over the meaning to my life so many times in my head but at the moment i just can t find it</t>
  </si>
  <si>
    <t>i like to take our time and not feel rushed</t>
  </si>
  <si>
    <t>i hold too many things to myself as much as i feel the need to share completely unimportant things with everyone i come across on a daily basis</t>
  </si>
  <si>
    <t>while studying chemistry with a friend we became angry with eachother because we were both fed up</t>
  </si>
  <si>
    <t>im taking it seriously and i feel like hes mad at me for something i didnt do</t>
  </si>
  <si>
    <t>im feeling a bit weepy about that as well because and i say this with great sadness where is our ali from last season</t>
  </si>
  <si>
    <t>i just feel like i was really lost in the beginning eisenreich said</t>
  </si>
  <si>
    <t>i see my friends leaving the club earlier than before not staying all night showing up at carefully selected events taking more time to sit and enjoy a good meal a good wine taking more time to do things to create and i feel reassured</t>
  </si>
  <si>
    <t>i was going to write out an application form today at lunch but hannah has invited me to walk to sainsbury s with her and glynis and i feel i should accept as i don t want to seem unfriendly and i never go out with any of the others</t>
  </si>
  <si>
    <t>i have for this one person but i somehow feel comfortable knowing that i might be able to help others who are in the same situation as me</t>
  </si>
  <si>
    <t>im uncertain as to how i should feel should i be sad should i be relieved</t>
  </si>
  <si>
    <t>i do have a feeling that in the next book warrior there will be more of a focus on the romantic aspect of kiras life</t>
  </si>
  <si>
    <t>i began to sob against her feeling of helplessness and the pain but the thing that humiliated her most was that her body eventually began to react to dooms motion providing lubricant to the dictator so that he could more easily take her</t>
  </si>
  <si>
    <t>i was feeling nervous about my first time</t>
  </si>
  <si>
    <t>i am feeling pretty melancholy today with so many old memories being stirred up within me i suppose</t>
  </si>
  <si>
    <t>i feel learn to push myself without hurting myself and learn to be gentle when i need to be with grace</t>
  </si>
  <si>
    <t>i think i am still feeling a little groggy from that</t>
  </si>
  <si>
    <t>i wan to comment of wat he feels abt other grp being hostile towards their grp</t>
  </si>
  <si>
    <t>i feel like ive just resolved an issue i have with myself but have a million more to settle</t>
  </si>
  <si>
    <t>i feel that the smell is so dull and dense</t>
  </si>
  <si>
    <t>i feel hopeless and depressed and the slightest thing can set me off in to a panic</t>
  </si>
  <si>
    <t>i feel like a bullet in the gun of robert ford refers to a betrayal in a romantic relationship that is metaphorically likened to jesse james assassin</t>
  </si>
  <si>
    <t>i feel as if i am doomed to fail at them it always seem that no matter how hard i try they always fall apart</t>
  </si>
  <si>
    <t>i have experienced long viral illnesses in winters past and i understand the feeling of being hampered and needy</t>
  </si>
  <si>
    <t>i admit i oftentimes feel like i ve lost myself when i have minutes to do my hair in the morning</t>
  </si>
  <si>
    <t>i always admire the world wide web i feel so entertained everytime i see rotating images animated graphics and the cool features the site has to offer me</t>
  </si>
  <si>
    <t>i do believe he will soon move onto more inviting territory but for now i will open myself to him as it is easier than fighting him off as i feel this just makes him more determined to stick around and wreak utter chaos</t>
  </si>
  <si>
    <t>im feeling a little sleep deprived punchy loopy etc</t>
  </si>
  <si>
    <t>i swear everytime it happens i feel very insulted and hurt though im fucking angsty</t>
  </si>
  <si>
    <t>i didnt feel regretful of the exertion afterward</t>
  </si>
  <si>
    <t>i lose all money in gambling then i feel terrible</t>
  </si>
  <si>
    <t>i feel keen to give it a go and see if i can pull it off</t>
  </si>
  <si>
    <t>i would beg to say that there is no way to feel like a body is perfect anyway so what is wrong with us and these voices in our heads</t>
  </si>
  <si>
    <t>i don t feel that it warrants anyone to come up to me and just say something about it to assuage their own spiteful sense of shadenfreude</t>
  </si>
  <si>
    <t>im back in hall feeling quite satisfied</t>
  </si>
  <si>
    <t>im feeling bitchy and bubbly at the same time</t>
  </si>
  <si>
    <t>i am aware that these feelings i do possess are not fully or completely reciprocated by my beloved</t>
  </si>
  <si>
    <t>i was already feeling relieved before it even went into the decanter</t>
  </si>
  <si>
    <t>i feel awful for steve wiebe</t>
  </si>
  <si>
    <t>im still pregnant no change there just feeling increasingly whale like and increasingly amused by peoples suggestions we might have a girl despite the fact that in nearly years no girls have been born in the paternal line</t>
  </si>
  <si>
    <t>im feeling rather delicate and restful myself but ill spare you the details</t>
  </si>
  <si>
    <t>i was left feeling invigorated and somewhat invincible</t>
  </si>
  <si>
    <t>im feeling like this is becoming a stream of consciousness thing i hope im not boring you</t>
  </si>
  <si>
    <t>i feel more satisfied so the new diet wins this round</t>
  </si>
  <si>
    <t>i didnt feel productive these past empty days</t>
  </si>
  <si>
    <t>i feel so honoured to be using this lovely image which can be found in mi rans etsy shop a href http www</t>
  </si>
  <si>
    <t>i feel her shaky breath against my chest and know she has something on her mind</t>
  </si>
  <si>
    <t>i feel like i don t have much to be envious of</t>
  </si>
  <si>
    <t>i feel a little groggy when i awake but only for a few minutes then suddenly feel powerful</t>
  </si>
  <si>
    <t>im feeling a little smug right now</t>
  </si>
  <si>
    <t>i was feeling ok i was thinking maybe or even km</t>
  </si>
  <si>
    <t>i do feel like i can be pretty pathetic sometimes when i m feeling down</t>
  </si>
  <si>
    <t>i did feel dumb about my s</t>
  </si>
  <si>
    <t>i feel like she s looking at you saying fucked that up ya jew</t>
  </si>
  <si>
    <t>i feel as though he s loyal to the very end of his bones</t>
  </si>
  <si>
    <t>i grew up listening to sclub and after seeing in big brother jo i really feel disgusted n lost my respesct</t>
  </si>
  <si>
    <t>i feel terribly virtuous</t>
  </si>
  <si>
    <t>id rather live in a cramped studio without a tv than go back to a lifestyle where i feel like my life is being drained away each day</t>
  </si>
  <si>
    <t>i feel that all the time i was really stupid</t>
  </si>
  <si>
    <t>i feel like im in love actually or something as i see people running through the station and meeting loved ones at the other end</t>
  </si>
  <si>
    <t>im wearing this dress i feel glamorous</t>
  </si>
  <si>
    <t>i know youre feeling gloomy</t>
  </si>
  <si>
    <t>i feel sad because levi certainly wont want to run a race against his typical peers because theres no way hell win</t>
  </si>
  <si>
    <t>i feel like im doomed to be alone and i wish i could just accept that</t>
  </si>
  <si>
    <t>i normally feel fine</t>
  </si>
  <si>
    <t>i was feeling smug because i didnt sweat the small stuff and was spending the time pleasurably</t>
  </si>
  <si>
    <t>i listen to a gospel song and i sing along suddenly i feel sentimental i m moved my heart couldn t cope and my eyes begin to wet a little bit</t>
  </si>
  <si>
    <t>i am i still look at pictures of me taken in the past few weeks and still feel unhappy about my body</t>
  </si>
  <si>
    <t>i really wish it was easier to capture that area photographically so that you could get that wide open space feeling the dome of the sky the greens and blues the reflections in the water it really is lovely</t>
  </si>
  <si>
    <t>i have to say this very one personnel that made me feel even more welcomed into it is miss f from the communication faculty</t>
  </si>
  <si>
    <t>i cant help but feel like i have been abused</t>
  </si>
  <si>
    <t>i feel like im getting a cold nothing to do with the winter weather outside i suppose</t>
  </si>
  <si>
    <t>i am feeling trusting and faithful</t>
  </si>
  <si>
    <t>i chose it and feel convinced that i couldnt possibly have chosen badly</t>
  </si>
  <si>
    <t>i feel irritated and angry when i think about getting rid of more stuff to alleviate the cramped feeling in the house and make room</t>
  </si>
  <si>
    <t>i believe every bride and groom should walk down the aisle feeling divine</t>
  </si>
  <si>
    <t>i am around those that love me i feel amazing</t>
  </si>
  <si>
    <t>i really appreciate those of you that read and comment but theres just not enough of you to make me feel like this is a worthwhile effort</t>
  </si>
  <si>
    <t>i feel very boring after dismiss class</t>
  </si>
  <si>
    <t>i hate my current body or i feel pressured about how the society would laugh at my size</t>
  </si>
  <si>
    <t>i was really hurt and that feeling of being ignored by the person you invested so much with your time heart and money kept on saying things that doesnt even matter in the relationship</t>
  </si>
  <si>
    <t>i feel a song comin on where are you youre a sweetheart lovely lady warm and willing its a most unusual day im in the mood for love im shooting high my own lost in a fog dream dream dream thank you for a lovely eve</t>
  </si>
  <si>
    <t>ive got a home you guys have a home away from home at least i said feeling honored to have the opportunity to extend my hospitality</t>
  </si>
  <si>
    <t>my best friend chosen for your english lectures</t>
  </si>
  <si>
    <t>i think this shift happened because right now i feel more passionate about sharing my experience as a writer than i do about actually doing more science writing i am priviledged enough that science writing is my day job afterall</t>
  </si>
  <si>
    <t>i supposed to do with these feelings of discontent</t>
  </si>
  <si>
    <t>i feel regretful at how savvy i am but on the other hand i feel that the aol workers are a necessary sacrifice for the common good</t>
  </si>
  <si>
    <t>i can go on nights without eating dinner and going to bed in the wee hours after studying with my tummy growling feeling very triumphant</t>
  </si>
  <si>
    <t>ive kind of just realised what a twat i am i feel so lame</t>
  </si>
  <si>
    <t>i enjoy writing my wee blog posts but i feel annoyed with myself when too much time passes between posts</t>
  </si>
  <si>
    <t>i hope to inspire these feelings within my children so that i am not only respected by them but they also respect themselves others and our planet</t>
  </si>
  <si>
    <t>i woke up ridiculously early tried not to feel too gloomy about the news and went for a jog</t>
  </si>
  <si>
    <t>i feel kinda pissed off too actually</t>
  </si>
  <si>
    <t>i was looking forward to some time to relax from training after this race im now already feeling a bit eager to get back into the swing of things</t>
  </si>
  <si>
    <t>im feeling dazed raoul im feeling used all and yet old friend lets not get upset old friend giry we can sort this out raoul im sure we will meg without a doubt a href http</t>
  </si>
  <si>
    <t>im making jokes and being plenty sarcastic i feel quite lousy about the minimal effort ive made this year in making the world a better place</t>
  </si>
  <si>
    <t>i feel most people would be shocked at how tiny online privacy individuals have</t>
  </si>
  <si>
    <t>i feel really stupid having such a hard time accepting her</t>
  </si>
  <si>
    <t>i feel really strange like theres smth in me that make me feel this way but i cant figure out what</t>
  </si>
  <si>
    <t>i must admit im feeling much more emotional</t>
  </si>
  <si>
    <t>i couldnt help but feel that the name of my beloved country is on the line</t>
  </si>
  <si>
    <t>i was starting to feel resentful and starting to decide to not ever come back here again but after we finally sat down and got our food i changed my mind</t>
  </si>
  <si>
    <t>when my demand for accomodation on the campus was refused and the rooms were allotted to first year students who were from rucher and came from influential families</t>
  </si>
  <si>
    <t>i feel the flame of loving you</t>
  </si>
  <si>
    <t>i started to feel reluctant and keep backspacing what i wrote</t>
  </si>
  <si>
    <t>im sitting here feeling very disturbed after reading some comments on facebook</t>
  </si>
  <si>
    <t>i feel most girls want to feel like they are important and want to be pursued so they can turn down and feel better about themselves</t>
  </si>
  <si>
    <t>i shall feel assured that you are residing within me</t>
  </si>
  <si>
    <t>i feel like i cant really be bothered to keep up with the environment im now forced to work in due to my anxiety</t>
  </si>
  <si>
    <t>i do not feel his agony this innocent who bears my face who goes to judgement in my place who am i</t>
  </si>
  <si>
    <t>i have a feeling that he might be a bit too nervous to truly let go but im hoping that iveta proves herself to be a good teacher and can get something out of him as he looks like someone wholl try his hardest and with a bit of encouragement could surprise us all</t>
  </si>
  <si>
    <t>i am feeling all brave tonight i am also going to step out and go to a spin class that is starting</t>
  </si>
  <si>
    <t>i feel worthless and fat and like im destroying any singular piece of progress i make so yes this whole post was to explain how i want to crawl under a hole and shut it with a cock ring</t>
  </si>
  <si>
    <t>i feel vile and angry and lethargic</t>
  </si>
  <si>
    <t>i feel krilipspringer will leave them all cold with a pillar to post smashing vivtory</t>
  </si>
  <si>
    <t>im at the gym is that i look around at the people who are thinner younger taller more muscular or flexible than myself and i feel discouraged</t>
  </si>
  <si>
    <t>i feel as if my mom is very needy suffocating and holds me back from being the free spirit im meant to be</t>
  </si>
  <si>
    <t>i woke up i had a tweet from a girl who was arguing with me about how breastfeeding in public made her feel uncomfortable</t>
  </si>
  <si>
    <t>i ashraf ali thanvee often engaged in such mischievous activities which are sufficient for anyone to feel ashamed</t>
  </si>
  <si>
    <t>i do feel a bit deprived and envious</t>
  </si>
  <si>
    <t>i would have thought that being where i am is a promising sign for a creator writer however i feel more apprehensive than confident as my schedule will soon get hectic beginning in january</t>
  </si>
  <si>
    <t>i feel like im becoming more trusting without even wanting it</t>
  </si>
  <si>
    <t>i feel if more of us treasured perfect moments like that more often the world would be a lot happier of a place</t>
  </si>
  <si>
    <t>i feel so very rude when i do this and disrespectful towards them</t>
  </si>
  <si>
    <t>i have so much already and i feel quite selfish asking for any more</t>
  </si>
  <si>
    <t>i feel uptight right now</t>
  </si>
  <si>
    <t>i feel handsome i feel loved i feel confident</t>
  </si>
  <si>
    <t>i see myself in the mirror and feel amazed at how beautiful interesting and confident i look</t>
  </si>
  <si>
    <t>i went on the front porch roof to paint climbing out my bedroom window and feeling very brave indeed</t>
  </si>
  <si>
    <t>i really do think that ive developed a mental block thats making me feel more repressed than i actually am which im really not repressed at all</t>
  </si>
  <si>
    <t>i was really feeling agitated</t>
  </si>
  <si>
    <t>i can t take at first glance and feel it looks dangerous and slippery</t>
  </si>
  <si>
    <t>i feel like i should be super mom and be out there with them making breakfast with a cheery smile on my face instead of the zombie look i sport until about am</t>
  </si>
  <si>
    <t>i missed my mensus was feeling grouchy my cleanliness level got maybe levels up to be even more particular and clean and i was easily irritated</t>
  </si>
  <si>
    <t>i was still feeling strong so i decided to increase my pace slightly and then wait until there was only about a mile left before going into a full sprint</t>
  </si>
  <si>
    <t>i was feeling mellow enough thanks to tam</t>
  </si>
  <si>
    <t>ive actually been working on the gut for weeks but im in that phase where you feel better but dont yet look better</t>
  </si>
  <si>
    <t>im feeling retardedly not vain</t>
  </si>
  <si>
    <t>im struggling to work at but feel its worthwhile</t>
  </si>
  <si>
    <t>i can feel love in the passages in the spaces between these words the empty parts of life that are constantly filling and letting go</t>
  </si>
  <si>
    <t>i still feel so much better in mind and body than i have for years</t>
  </si>
  <si>
    <t>i think ill elect to find a much cheaper alternative unless any of you are feeling particularly generous this coming christmas</t>
  </si>
  <si>
    <t>i have found profound or sharing my thoughts on those people books movies or products that i feel are useful and significant in this journey of life</t>
  </si>
  <si>
    <t>i feel invigorated from my break and all of the wonderful happenings that have jump started big changes in my life</t>
  </si>
  <si>
    <t>id planned a great my morning jacket post today but im feeling bitchy so im not posting it right now</t>
  </si>
  <si>
    <t>i feel all giggly and girlie</t>
  </si>
  <si>
    <t>i just got home after hours of hugging people and i am quite tired but i feel invigorated at the same time</t>
  </si>
  <si>
    <t>i hate how i feel everyone i see is thinking awful things about me</t>
  </si>
  <si>
    <t>i like creating and modifying resources as my pintrist and blog clearly illustrate and i feel like i have been a valuable asset to my grade level team</t>
  </si>
  <si>
    <t>i always feel like christmas is that much more special when children are involved its the excitement the giggles and the happy tears</t>
  </si>
  <si>
    <t>i get so bogged down with indecision that i never respond and then i feel awful</t>
  </si>
  <si>
    <t>i feel drained tonight after rehearsals today</t>
  </si>
  <si>
    <t>im feeling a bit nostalgic so lets look back a bit at the past years shall we</t>
  </si>
  <si>
    <t>i have the feeling that even if god existed and descended out of the heavens and said that he is not very fond of math mathematicians and math majors would scorn the hell out of him in the most incredible booing of all history</t>
  </si>
  <si>
    <t>i like the packaging of this one better and feel its more makeup bag friendly</t>
  </si>
  <si>
    <t>i hope that my presence deepened by whatever time i am able to rest into the darkness will allow her a safe sense of grounding so that she will feel brave enough to explore life s mysteries</t>
  </si>
  <si>
    <t>i feel a sort of longing to have a baby in my life</t>
  </si>
  <si>
    <t>i feel virtuous and vertiginous with money and the prospect of fitness</t>
  </si>
  <si>
    <t>i was feeling neglectful today having not posted here for weeks</t>
  </si>
  <si>
    <t>i feel hesitant to flesh out the major themes</t>
  </si>
  <si>
    <t>i dont just want to know i want to feel and there will be days when i feel inadequate again incomplete insecure when i am drained mentally and emotionally from struggling when i cannot be anything else but human</t>
  </si>
  <si>
    <t>i was feeling really emotional at the time</t>
  </si>
  <si>
    <t>i have started feeling worthless and un creative and stupid and my self esteem level is dropping to negative</t>
  </si>
  <si>
    <t>when i was a child</t>
  </si>
  <si>
    <t>i feel like it was at some point after patch adams but im not really sure iframe allowfullscreen frameborder height src http www</t>
  </si>
  <si>
    <t>i was feeling so distraught by not seeing her and trying not to be angry at my mother</t>
  </si>
  <si>
    <t>i get older and i m feeling more self assured happy and optimistic and my day to day life has become richer and more centered</t>
  </si>
  <si>
    <t>i have to admit i can t say the things i say to you like i do emma because i d feel dirty and creep myself out so this whole flirting thing is going to be new to me img alt class media data cke saved src http i</t>
  </si>
  <si>
    <t>i want to be able to not feel utterly exhausted out of my mind the next time we have to move no elevators in this apartment</t>
  </si>
  <si>
    <t>i scroll through my twitter news stream and i see the little snippets of words representing your thoughts streaming by and it makes me feel sad</t>
  </si>
  <si>
    <t>i know were not very far from houses and other people but it feels more isolated to me in there than sections on the wetmore trail</t>
  </si>
  <si>
    <t>i feel disgusted i need some air so i run outside</t>
  </si>
  <si>
    <t>i feel like im constantly treading on eggshells fearful of making a mistake as he has been noting them down</t>
  </si>
  <si>
    <t>i feel like doing some carefree mind numbing binge eating</t>
  </si>
  <si>
    <t>i could feel the bitter cold so we skijored past the summit and a little ways down the backside until we found a group of trees to huddle next to</t>
  </si>
  <si>
    <t>i am not interested in feeling pressured to update people about my status or listening to theories about what your cousins brothers coworker heard about consuming the air from toxic cornflakes</t>
  </si>
  <si>
    <t>i think the feelings came from trying to be perfect in an imperfect world</t>
  </si>
  <si>
    <t>i am feeling slightly emotional today</t>
  </si>
  <si>
    <t>im feeling kinda distracted</t>
  </si>
  <si>
    <t>i could see was the mountain of paperwork and money and the bazillion other factors that made it feel like considering that child was ludicrous</t>
  </si>
  <si>
    <t>i feel reassured that i am a reasonable and legitimate person</t>
  </si>
  <si>
    <t>i say when im feeling selfish and thinking only of myself worrying about my familys cancer history and fretting that its just a matter of time before i get the disease myself</t>
  </si>
  <si>
    <t>i havnt been behind the wheel of a car since i failed my driving test years ago when i developed a fear of driving so great that just being behind the wheel of a car makes me feel deeply troubled</t>
  </si>
  <si>
    <t>i know that matt feels inadequate because he has a degree in finance but years later still has not found a job in finance</t>
  </si>
  <si>
    <t>i deal with minor things here and there i feel super lucky that i am overall pretty healthy and have never had any major medical concerns</t>
  </si>
  <si>
    <t>i feel like a more valued employee</t>
  </si>
  <si>
    <t>i feel as though ive had a really productive satisfying week</t>
  </si>
  <si>
    <t>i have been taking it slowly going at my own pace and not feeling pressured to finish or catch up and im not looking for a miracle cure</t>
  </si>
  <si>
    <t>im tired of feeling like damaged goods for being a victim</t>
  </si>
  <si>
    <t>i do have to say that i can still feel cute hip and trendy even with the extra few pounds</t>
  </si>
  <si>
    <t>i do hellip but i don t want you to think i m just toying with you fred said sternly feeling surprised that he meant it with complete sincerity</t>
  </si>
  <si>
    <t>i think but at the moment i m feeling really disheartened about the whole affair</t>
  </si>
  <si>
    <t>i can help my children with their homework check their papers and talk to them about what they re learning in school but i feel much more assured of their progress at parent teacher conference time when their teachers agree your children are doing fine in school</t>
  </si>
  <si>
    <t>i already feel my legs aching now</t>
  </si>
  <si>
    <t>i could almost reason this one out till daniel stated that those about him could not see the vision but the feeling in the air was such that it frightened all the others so that they ran and hid</t>
  </si>
  <si>
    <t>i commenti a hardcore gamers how do you feel about the casual gamer picking up gta iv and suddenly becoming aficionados rel alternate type application rss xml feed rss di questo articolo</t>
  </si>
  <si>
    <t>i love family guy but im feeling a bit disheartened by guys who think that women are into the whole quagmire shit</t>
  </si>
  <si>
    <t>im naturally hard on myself and watching my clothes get looser and tighter makes me feel absolutely awful and like im disappointing my support system and all those who have said im an inspiration</t>
  </si>
  <si>
    <t>im feeling virtuous i do a spinach feta cranberry salad with balsamic viniagrette</t>
  </si>
  <si>
    <t>im feeling generous as dimitri but im not even going to waste time writing about anyone else involved a bunch of interchangeable rent a bods who dont make any impression thanks to a mix of weak material and poor acting</t>
  </si>
  <si>
    <t>i powered through it and now feel like i have people looking out for me which is a wonderful feeling one which i havent had in a long long time</t>
  </si>
  <si>
    <t>i was cooling down already and i didn t feel so much tortured like i used to when she first told me that she applied for the program</t>
  </si>
  <si>
    <t>im sorry if someone feels that is rude im sorry if someone feels its inappropriate</t>
  </si>
  <si>
    <t>i know is that i feel mad shitty most of the time and im tired of it and i remember i used to not feel this way so badly and now i feel it really badly but i dont know if its real or if im making it up or if its all in my head or whats going on</t>
  </si>
  <si>
    <t>i today just contaced my ex and my first timer christian and i feel very discontent</t>
  </si>
  <si>
    <t>i feel like the emotional impact isn t quite there so may have to work on that in edits</t>
  </si>
  <si>
    <t>i was teaching my last classes i started to feel hot and just all around gross</t>
  </si>
  <si>
    <t>i have a funny feeling that will be tomorrow if it continues to rain and be miserable like it has been today</t>
  </si>
  <si>
    <t>i realize the indians who helped the pilgrims were probably the wampanoa still i always feel proud to belong to one of the groups of peoples who were called native american</t>
  </si>
  <si>
    <t>i feel angry because the police took my brother to jail</t>
  </si>
  <si>
    <t>im not such a great christian at heart when im feeling resentful of that person who just stepped on my toes</t>
  </si>
  <si>
    <t>i started feeling really depressed</t>
  </si>
  <si>
    <t>i feel the thing i remember until now is you are just being jealous because your boyfriend is not in the same high school</t>
  </si>
  <si>
    <t>i shouldnt write these post poem comments when im feeling grumpy</t>
  </si>
  <si>
    <t>i feel rotten when i figured that out</t>
  </si>
  <si>
    <t>i know you re either very intimidated by the power my eyes show or foolishly feel i am not a domme because of my innocent look</t>
  </si>
  <si>
    <t>i spent a lot of time in my relationship feeling lost</t>
  </si>
  <si>
    <t>i feel for edmond dantes and revenge when wronged i think is aptly appropriate</t>
  </si>
  <si>
    <t>i didn t feel as bad last night to eat</t>
  </si>
  <si>
    <t>i am feeling completely stupid and used right now</t>
  </si>
  <si>
    <t>i no longer drink any calories this is a way i feel way less deprived</t>
  </si>
  <si>
    <t>i may feel ecstatic or sad or resolved or enraged or simply moved and the next thing i know a melody and part of a lyric is leaving my mouth</t>
  </si>
  <si>
    <t>i started to feel bitter about it</t>
  </si>
  <si>
    <t>ive become so used to feeling disappointed with their nominations that its no wonder i take the exercise of picking my own so seriously</t>
  </si>
  <si>
    <t>i settled in for an easy run with one short walk break when i was suddenly feeling really really hot</t>
  </si>
  <si>
    <t>i do feel betrayed i feel wronged</t>
  </si>
  <si>
    <t>i feel worthless because of my lack of energy and the lack of things i am getting accomplished</t>
  </si>
  <si>
    <t>i feel shaken loose from the rut id been stuck in ever since i went crazy and had to move back home in fall of im much better now thanks</t>
  </si>
  <si>
    <t>i can still feel that curious mix of dread and excitement that i always felt when i thought about my return to school</t>
  </si>
  <si>
    <t>i feel like i have been really boring on blogging lately</t>
  </si>
  <si>
    <t>i feel inadequate as i lacked in so many areas academically</t>
  </si>
  <si>
    <t>i am feeling rather naughty right now as i am trying this entry from the relative solitude of the college s computer lab instead of heading immidiately home</t>
  </si>
  <si>
    <t>im feeling a little underprepared and dazed by stimuli for the neato adventure</t>
  </si>
  <si>
    <t>im with you that its a fantastic lineup but i feel like my dudes and chick in fucked up deserve to be here considering they have a new album that just came out today</t>
  </si>
  <si>
    <t>i feel constantly disliked and feel like i am also beginning to dislike myself</t>
  </si>
  <si>
    <t>i should prefer to to feel regretful about</t>
  </si>
  <si>
    <t>i have been feeling a lot more creative probably because alan has been travelling for work a lot and i have had more time on my hands</t>
  </si>
  <si>
    <t>i left the outing exhausted but feeling very loved and supported by my town</t>
  </si>
  <si>
    <t>i couldn t help but feel pity for the fate of all the servants in the world who devoted their whole lives to their masters and didn t know any better</t>
  </si>
  <si>
    <t>i felt that there had been many books that explored a mothers feelings of jealousy toward her daughter missed opportunities and lost youth usually playing a large part</t>
  </si>
  <si>
    <t>i feel like i might be doomed to experience thirty days of thirty days starting tomorrow</t>
  </si>
  <si>
    <t>i feel almost greedy expecting a sixth one</t>
  </si>
  <si>
    <t>i ended up asking my seminar professor is it completely normal to have these alternating periods of intense paranoia at my own inadequacies and at times feeling completely self assured and annoyingly pompous and accomplished</t>
  </si>
  <si>
    <t>i had given in to what is habit and what is familiar to me i would have ended up feeling so disappointed with myself not to mention with a pretty decent tummy ache</t>
  </si>
  <si>
    <t>i should really study now so giving you the perfect song to make you feel lonely like me</t>
  </si>
  <si>
    <t>i feel a bit lame since i know the requirements of the program by heart that i cant just do the program on my own but it seems i need the structure and those very motivating weekly weigh ins</t>
  </si>
  <si>
    <t>i know restricting just sets me up to binge but i still crave the feeling of being empty</t>
  </si>
  <si>
    <t>i am finally feeling much more myself and i am excited that the next four days are filled with more sightseeing</t>
  </si>
  <si>
    <t>i did feel for this woman she s smart and all but when it comes to seduction she s no good</t>
  </si>
  <si>
    <t>i ought to wimp out on giving the feeling of being reluctant</t>
  </si>
  <si>
    <t>i feel like the most considerate thing to do is to appear emotionally stable and for the most part i think i have been but there s not a day that goes past still where i dont think about this at all</t>
  </si>
  <si>
    <t>i absolutely loved jenna and rusty s story and after waiting what feels like forever for this book i was not at all disappointed</t>
  </si>
  <si>
    <t>i feel reassured and safe to go to school knowning that kids and adults may be praying for me the school and our safety</t>
  </si>
  <si>
    <t>i feel it in my heart that caring for and loving you cannot be separated from caring for and loving myself and your father</t>
  </si>
  <si>
    <t>im not feeling one bit guilty about it</t>
  </si>
  <si>
    <t>i recognise that it is okay to feel this way and i just need to take some time and take gentle care of myself in the mean time</t>
  </si>
  <si>
    <t>i feel so helpless about the whole situation and my best friend doesnt even understand me</t>
  </si>
  <si>
    <t>i feel this is a hugely missed opportunity and something that could set star trek above your typical summer blockbuster fare</t>
  </si>
  <si>
    <t>i feel priviledged to get to spend time with two such cute wonderful kids</t>
  </si>
  <si>
    <t>i am hoping that once i experience the benefits of the promised post stem cell transplant remission i will feel more sociable</t>
  </si>
  <si>
    <t>i feel so unhappy this year dont know why</t>
  </si>
  <si>
    <t>i was feeling nostalgic and starting plowing through a boatload of jbs catalog a href http www</t>
  </si>
  <si>
    <t>i experience these mood changes and honestly i feel quite frightened</t>
  </si>
  <si>
    <t>i feel content taking mindy lacefields class</t>
  </si>
  <si>
    <t>i started to feel like i was going mad as i was sure i could see stars floating in the water but whenever i went to grab one i came up with nothing</t>
  </si>
  <si>
    <t>i feel ugly bloated or unfeminine i can go to a store and buy something that does make me feel lovely willowy and sophisticated</t>
  </si>
  <si>
    <t>i would feel pride when respected by those i respect shame by those that should never obtain the material and apathy towards all others</t>
  </si>
  <si>
    <t>i have a natural aversion to blogging i promise you that i wont blog unless i feel like i have something really valuable to say even if i dont</t>
  </si>
  <si>
    <t>i am feeling remorseful for spending</t>
  </si>
  <si>
    <t>i was able to connect my feelings about romantic relationships body image food and achievement to the relationship with my brothers</t>
  </si>
  <si>
    <t>i feel really lucky and genuinely enjoy it</t>
  </si>
  <si>
    <t>i ever feel so welcomed in my life</t>
  </si>
  <si>
    <t>i feel about the but its cool</t>
  </si>
  <si>
    <t>i feel regretful of doing something nice for him and getting burned on it</t>
  </si>
  <si>
    <t>i feel that she herself has gentle atmosphere like her photos</t>
  </si>
  <si>
    <t>i cant tolerate pity and yet if it isnt mentioned at all i feel unimportant</t>
  </si>
  <si>
    <t>im left feeling like im clinging to the vestiges of a life i once loved</t>
  </si>
  <si>
    <t>i am still figuring out how i like it set for flat and uphill for flat dropping the fork to kinda feel weird but i think i am just used to my old bike</t>
  </si>
  <si>
    <t>i didn t even realize i was avoiding something but i notice i m feeling grumpy</t>
  </si>
  <si>
    <t>i know that when i was on my hamburger frenchfries extra cheese diet i was feeling pretty lethargic depressed and apathetic not to mention bloated</t>
  </si>
  <si>
    <t>im happy i feel out of energy and not very inspired to do my crafts</t>
  </si>
  <si>
    <t>i feel worthless stupid and like i wish i wasnt alive</t>
  </si>
  <si>
    <t>i feel extremely privileged to be able to stand here before you this morning leading the worship and preaching to you as the minister but i also feel equally privileged to be able to slip back into the congregation and everyday world as a lay person or in my chaplaincy role with the under privileged</t>
  </si>
  <si>
    <t>i need to add more shadows and put her hands beside her neck i feel impatient</t>
  </si>
  <si>
    <t>i cut it almost shaved it bald a change of feelings too restless</t>
  </si>
  <si>
    <t>i feel sympathetic towards their disaster and thankful that it didnt happen where i live</t>
  </si>
  <si>
    <t>i have been feeling very homesick but i am also enjoying myself so much here</t>
  </si>
  <si>
    <t>i was making a great show of feeling just fine and dandy as i do</t>
  </si>
  <si>
    <t>i feel confident in saying the writers of the film are seemingly going to follow through with the classic comic story arc involving gwen stacey even if it doesnt happen until another sequel but i wont ruin that here</t>
  </si>
  <si>
    <t>i feel extremely needy right now overly emotional and needy</t>
  </si>
  <si>
    <t>i feel ungrateful or abandoned i would look up to her and found my moment of shame</t>
  </si>
  <si>
    <t>i feel like this is the perfect kind of shade for the crazy weather were having in the uk right now its cloudy its sunny its windy its cold its warm</t>
  </si>
  <si>
    <t>i do not feel it s a gloomy disk but a little sad and comforting one</t>
  </si>
  <si>
    <t>i may feel horrible now but i now feel motivated to start writing my fifth book as i remember what it was like in the depths of misplaced hopelessness</t>
  </si>
  <si>
    <t>i have to have the feeling to love to trust to care about those xys we all know that im not very keen of all that</t>
  </si>
  <si>
    <t>i feel too insulted and dont even</t>
  </si>
  <si>
    <t>i feel like starting to be productive again</t>
  </si>
  <si>
    <t>i am going into next year feeling rather delicate</t>
  </si>
  <si>
    <t>i dont know why but i had started to feel the weird pressure of a largely silent audience and with it a falsely inflated sense of importance in expressing myself and my ever so articulate opinions to said audience</t>
  </si>
  <si>
    <t>i hate that feeling of being impatient lol something to work on for the new year be more chilllllllllllllax</t>
  </si>
  <si>
    <t>i feel that they should be punished based on the crime theyve done</t>
  </si>
  <si>
    <t>id love make up for the times that i feel ive missed because i coulda damn sure been a lot closer as a friend</t>
  </si>
  <si>
    <t>i just feel useless</t>
  </si>
  <si>
    <t>im back to enjoying my bike again plotting upgrading it to something shiny and speedy and totally more apt for my needs later in the year and generally not feeling all vicious and hurty towards my crimson beast</t>
  </si>
  <si>
    <t>i want people to go away feeling excited like that was the best thing theyve ever seen</t>
  </si>
  <si>
    <t>i feel a very special energy around my uterus</t>
  </si>
  <si>
    <t>i realized years later that it was quite possibly me that caused those feelings i wasn t outgoing i didn t speak to anyone until they spoke to me</t>
  </si>
  <si>
    <t>i feel like am in constantly longing for the perfect space which to me mean peace contentment maybe even happiness</t>
  </si>
  <si>
    <t>i feel like an ungrateful bastard</t>
  </si>
  <si>
    <t>i am feeling very discouraged about it but find my self uncontrollably eating and finding myself stretched very thin and the weight just isnt going anywhere</t>
  </si>
  <si>
    <t>i feel in my gut as if we missed the boat and nothing will fall in line</t>
  </si>
  <si>
    <t>im still feeling rather smug over that</t>
  </si>
  <si>
    <t>i also feel that ghostwriter chris ayres is not as talented as neil strauss and stories that should rip your heart out like the death of randy rhoads are mere tragedies compared to the earth shattering devastation you feel when reading about the death of vince neil s daughter in the dirt</t>
  </si>
  <si>
    <t>i would love to say that the life consumtion does get better but im four years into this diagnosis and i feel like insurance doctors therapies pharmacy and keeping on top of everyone to make sure they are doing their job is eating me alive</t>
  </si>
  <si>
    <t>i feel its so pleasant to pretend one is simply modest it looks so foolish at times to take ones self too seriously</t>
  </si>
  <si>
    <t>i have a three hour lecture later today and i m feeling slightly grumpy</t>
  </si>
  <si>
    <t>i feel when we talk they are loving and have expressed they understand and have put it all in the past</t>
  </si>
  <si>
    <t>i always feel offended when it comes up or in a magazines greatest vacation list or things to do before you die</t>
  </si>
  <si>
    <t>i find it frustrating because i feel as if i am only moderately intelligent for my age and poorly motivated to do anything</t>
  </si>
  <si>
    <t>i feel utterly remorseful</t>
  </si>
  <si>
    <t>i just feel the need to mention it twice loving mother of three</t>
  </si>
  <si>
    <t>i know i should laugh and be merry but i cant help feeling distraught</t>
  </si>
  <si>
    <t>i feel guilt or even an uneasiness about this petty collection of pixels</t>
  </si>
  <si>
    <t>i feel like i need to overcompensate for my lack of caring not that i was capable to do so these last few weeks</t>
  </si>
  <si>
    <t>i am feeling vain</t>
  </si>
  <si>
    <t>i feel that they are gorgeous faces hidden behind the face painting</t>
  </si>
  <si>
    <t>i feel so very festive wearing it with my favorite white coat</t>
  </si>
  <si>
    <t>i feel dissatisfied and empty</t>
  </si>
  <si>
    <t>i suppose i agree with them but really i feel the need to be rebellious</t>
  </si>
  <si>
    <t>i feel smug or anything but this is so typical of the nhs on so many levels</t>
  </si>
  <si>
    <t>i can feel every inch on my body aching right now right at this moment</t>
  </si>
  <si>
    <t>i mentioned about this too and we lead such a sad life all because the clothes we wear are tshirts and fbts we are eighteeeeen soon but i feel so inhibited</t>
  </si>
  <si>
    <t>i want to love what i do enjoy being around the people i work with and feel valued for my work</t>
  </si>
  <si>
    <t>i cannot help but feel dismayed and saddened at the political strategy of cutting or just removing essential services which i feel are integral to a so called advanced society</t>
  </si>
  <si>
    <t>ive chosen to feature are the ones that keep me going on those days where i feel like my wardrobe is dumb and empty and ugly yet also keep me constantly on the lookout when im out thrifting</t>
  </si>
  <si>
    <t>i am just feeling a bit sentimental right now</t>
  </si>
  <si>
    <t>i feel desperately lonely at times its terrifying</t>
  </si>
  <si>
    <t>i think and feel today i sing songs to myself as a way to bring order and calm</t>
  </si>
  <si>
    <t>i have been trying to do as much as we can while im feeling well enough</t>
  </si>
  <si>
    <t>i thought about my own reasons my first reaction was that i started doing comedy so that i would feel accepted by the by people</t>
  </si>
  <si>
    <t>i know i need to work with my hands to produce something tangible and to find an environment where i feel respected</t>
  </si>
  <si>
    <t>i honestly feel like a kid could play this so much that the violence around them would feel as fake as the game</t>
  </si>
  <si>
    <t>i reflect back on all the beer i drink i feel ashamed</t>
  </si>
  <si>
    <t>im exhausted and i have a cold and i feel pretty rotten and expletive gianna is on vacation and this whole topic was her idea anyway</t>
  </si>
  <si>
    <t>i feel really vain making a blog but ill give it ago</t>
  </si>
  <si>
    <t>i feel delicious today</t>
  </si>
  <si>
    <t>i am still making my best amateur attempts at reaching out for help and i cant tell you the gratitude i feel when your hand closes over mine and i know i am not on this journey alone</t>
  </si>
  <si>
    <t>im not saying i now look much closer to than i did a couple of months ago but i do feel the delicate skin is less dry and more willing to move now my collagen is slowly disappearing and skin doesnt spring back as it used to</t>
  </si>
  <si>
    <t>i feel that as a creative self doubt will always always always be present in the back of our minds</t>
  </si>
  <si>
    <t>i begin to lose my patience or i get frustrated in any way he senses it and my opinion it causes him to feel insecure and he needs to feel safe and know that he can count on this consistency</t>
  </si>
  <si>
    <t>i took a walk this morning at havent gone to bed yet and just feel ecstatic</t>
  </si>
  <si>
    <t>i was christian louboutin words i feel elegant and relaxed</t>
  </si>
  <si>
    <t>i started to feel hot on my third lap which is funny or not funny because i think temps were only in the mid s</t>
  </si>
  <si>
    <t>i am idle stressed or feeling gloomy i d lock myself in one of our bedrooms and play games in my psp</t>
  </si>
  <si>
    <t>i might try again when i am feeling rich but right now my account is going on hold</t>
  </si>
  <si>
    <t>i have insight into myself and why i was doing what i did and why i reacted like i did and it makes me feel truly compassionate towards the terribly hurt and struggling person that i was</t>
  </si>
  <si>
    <t>i should hear back today or tomorrow as to what is going on i really just want to get this all sorted now as i feel like im a bit up in the air and i have no one caring for me and my baby</t>
  </si>
  <si>
    <t>i feel now that calling my daughter grace i have burdened her with a small but nonetheless apparent responsibility to remain slim and graceful</t>
  </si>
  <si>
    <t>i am feeling quite irritated at the moment since were planning on going to dinner and one of my friends say that i must change my clothes</t>
  </si>
  <si>
    <t>i love men i love their bodies especially when they re well taken care of i am sure most men feel this way about women too i know this and i am a bit rebellious in this regard i guess no i am afraid to be seen as attractive mmmmmmmmm another time another blog help</t>
  </si>
  <si>
    <t>i was always left feeling that he had not resolved the matter of what happened when an elf had his or her body destroyed in some fashion</t>
  </si>
  <si>
    <t>i feel the kilt is in fact vital to the basic understanding of his character</t>
  </si>
  <si>
    <t>i have been upto is taking me in a forward direction all aspects efforts combined is a good feeling a calm one</t>
  </si>
  <si>
    <t>im still feeling a bit excited lol</t>
  </si>
  <si>
    <t>i feel quite helpless</t>
  </si>
  <si>
    <t>i stood there feeling very cold and very foolish i heard the soft grunting sounds that one of my rescue dogs makes</t>
  </si>
  <si>
    <t>i want to feel it falling on my neck i want to feel your heartless chest</t>
  </si>
  <si>
    <t>i feel so out of place chorus if youre troubled you just gotta let it go if youre worried baby you just gotta let it go all your hustles aint for nothing you just gotta take it slow when you need me baby all you do is let me know</t>
  </si>
  <si>
    <t>i still feel terrible</t>
  </si>
  <si>
    <t>i feel like i ve gone dull</t>
  </si>
  <si>
    <t>ive mentioned this isnt my all time favorite fleer set still if youre wondering but i enjoy how its sort of a budget set while not really feeling low end</t>
  </si>
  <si>
    <t>im feeling so so fucked up okay and i hate it lots</t>
  </si>
  <si>
    <t>i feeling so grumpy and unhappy after knowing bout this and worst thing is im the last to know</t>
  </si>
  <si>
    <t>i have my own little deck where i pull out a chair and play my guitar when i am feeling homesick bored or just for fun</t>
  </si>
  <si>
    <t>i think about porn a lot or get the urge to masturbate frequently it s always when i m feeling terrible in life</t>
  </si>
  <si>
    <t>i am leave us feeling hopeful for further recordings later in the year</t>
  </si>
  <si>
    <t>i want nothing more than others to know how good it feels to wear the precious gems of loving kindness he has bestowed upon me</t>
  </si>
  <si>
    <t>i feel that was greedy</t>
  </si>
  <si>
    <t>i feel personally sorrowful about it or merely sympathetic toward others</t>
  </si>
  <si>
    <t>i know i like my work but there is always an underlining feeling that it will be ignored and forgotten</t>
  </si>
  <si>
    <t>i may have felt before walking into class has disappeared i feel energized and vital</t>
  </si>
  <si>
    <t>i feel proud to have it im devistated by the circumstance</t>
  </si>
  <si>
    <t>i felt like calling liz to help myself just sort of unwind i had been feeling rather uptight because i had planned a lot to do in a short space of time including homework reading dharma and practicing classical and electric guitar</t>
  </si>
  <si>
    <t>i am listing this is not to make other people feel jealous in any way or span style line height</t>
  </si>
  <si>
    <t>i am feeling very disheartened about the fact i contacted our gp and school about the problems we were having a month ago and i am still waiting for the school to fill in the relevant form to get us some support</t>
  </si>
  <si>
    <t>i understand if people are feeling eager but dont you think it would have been a little bit early for everyone to see it</t>
  </si>
  <si>
    <t>i walk away feeling highly entertained stimulated and excited</t>
  </si>
  <si>
    <t>i am feeling fine and still have an open ureter coming up on twenty months post mother of all ureteral stents removal</t>
  </si>
  <si>
    <t>i thought about coming up with a clever new one but well im just not feeling so clever these days</t>
  </si>
  <si>
    <t>i was proud of myself for setting up and completing the day vegan challenge i also knew i would feel like a hypocrite once i broke it</t>
  </si>
  <si>
    <t>i think youll feel like you might have missed something</t>
  </si>
  <si>
    <t>i feel a bit lethargic or melancholy the best thing for me is to find some sense of adventure which was perhaps a bit easier in our previous travels with atving hiking swimming rolling in sand dunes etc</t>
  </si>
  <si>
    <t>i hate that everytime people cant meet me at night i feel so fucking disappointed because thats just another long night for me</t>
  </si>
  <si>
    <t>im feeling excited this morning</t>
  </si>
  <si>
    <t>i really do feel disgusted with myself</t>
  </si>
  <si>
    <t>i still have an uneasy feeling around them and i feel insanely uncomfortable</t>
  </si>
  <si>
    <t>i get frustrated at times and need a break but by and large i feel wholly contented by my role</t>
  </si>
  <si>
    <t>i trust you enough to share a pretty humiliating experience remember this and feel honoured as you guffaw at whats to come</t>
  </si>
  <si>
    <t>im starting to feel numb to almost everyone now</t>
  </si>
  <si>
    <t>i feel ive started a pretty lame campaign to convince everyone that i am a loose cannon</t>
  </si>
  <si>
    <t>i had a lot of disturbing dreams which have stuck with me all day making me feel kind of gloomy</t>
  </si>
  <si>
    <t>i was probably feeling really sympathetic when i accepted you</t>
  </si>
  <si>
    <t>i feel mummy face help mummy to make up i feel so happy and enjoy</t>
  </si>
  <si>
    <t>when i was accepted at unza</t>
  </si>
  <si>
    <t>i feel inadequate compared to other authors</t>
  </si>
  <si>
    <t>i feel like not cold in the morning but after back home it feel like getting colder when the figures of temperature on the weather report increase</t>
  </si>
  <si>
    <t>i have been happier than i have ever been i feel like a kid joyful blissful and relaxed a majority of the time</t>
  </si>
  <si>
    <t>i felt something close to that when i saw that there was a man on the terrace of the flat</t>
  </si>
  <si>
    <t>im a person that uses onion in every savoury dish you can see i would be feeling very deprived if i had to rely on the food parcel even though it is generous</t>
  </si>
  <si>
    <t>im feeling a bit too restless to game this weekend so other than sundays raid i dont have any specific gaming plans</t>
  </si>
  <si>
    <t>i also feel sad because i will miss my studying life professors who taught me and help me and classmates</t>
  </si>
  <si>
    <t>i have been feeling a tad bit discouraged in my photography business</t>
  </si>
  <si>
    <t>i immediately feel embarrassed</t>
  </si>
  <si>
    <t>i wondered if i was feeling what i want or what it was but i didnt let that question bothered me i just did want what was most appropriate and showed nothing but my truthful feelings the lingering what there more to the eye</t>
  </si>
  <si>
    <t>i also know i feel that when people get as offended as i was upon hearing criticism there must be a grain of truth to it</t>
  </si>
  <si>
    <t>i know a few people that have been home schooled and i feel slightly intelligent enough to teach my own daughter</t>
  </si>
  <si>
    <t>i hate how it makes the single people around me feel so many of my friends are completely disheartened and actually seemingly angered by other couples being sweet on eachother</t>
  </si>
  <si>
    <t>i started to step out of my shell and actually stop feeling victimized</t>
  </si>
  <si>
    <t>im just feeling super happy about everything like science is over yay and for once im happy with the exam hehe</t>
  </si>
  <si>
    <t>i feel so glad to have pursued this interest</t>
  </si>
  <si>
    <t>i feel grumpy fed up negative and tired i try to see the world around me with new eyes</t>
  </si>
  <si>
    <t>i started to feel irritated because his response seemed out of all proportion to the demise of the fish</t>
  </si>
  <si>
    <t>i can feel her push on that rib just letting me know that she can and will make my life miserable if she so chooses</t>
  </si>
  <si>
    <t>i feel i am talented enough to do a romantic role or even a negative role</t>
  </si>
  <si>
    <t>i feel like i am getting what i missed in childhood</t>
  </si>
  <si>
    <t>i didn t have the energy to moderate my feelings must less explain to any kind generous and well meaning white women how this verdict really truly and honestly was in fact about race</t>
  </si>
  <si>
    <t>i used to feel amazed that this guy could acquire huge a collection of awesome cards without taking out a nd or even rd mortgage</t>
  </si>
  <si>
    <t>i feel like im being punished its gorgeous weather outside and every time i try to go outside with you kids to enjoy it my eyes get all itchy and the sneezing attacks begin</t>
  </si>
  <si>
    <t>i thought of my friend not taking things personally even not caring about what they feel about my suffering saying why do you care for who you are not with</t>
  </si>
  <si>
    <t>i don t feel cool with it and it cannot compare to my iphone in any way</t>
  </si>
  <si>
    <t>i cant help but feel envious of all the happiness smiling hugging kissing laughing and love</t>
  </si>
  <si>
    <t>i come home at nights feeling creatively drained</t>
  </si>
  <si>
    <t>i remember feeling that i could find a way to be brave about accepting who i was</t>
  </si>
  <si>
    <t>ive been feeling a little homesick lately and seeing them is the best remedy for it right now</t>
  </si>
  <si>
    <t>i was like urghh but at the same time i feels its funny</t>
  </si>
  <si>
    <t>i was already feeling a bit grumpy and on top of that it started raining when we got out from the tube</t>
  </si>
  <si>
    <t>i was feeling listless and out of it well on my way toward where im at now</t>
  </si>
  <si>
    <t>i say i m feeling bitchy</t>
  </si>
  <si>
    <t>i feel like a woman with chris delicate special cherished</t>
  </si>
  <si>
    <t>i feel terrible that in our culture men and their gifts and talents are not celebrated as we should</t>
  </si>
  <si>
    <t>i feel so productive and ready to start a new week of classes</t>
  </si>
  <si>
    <t>i feel like you re the dangerous one</t>
  </si>
  <si>
    <t>i agree with george galloway on something i feel dirty</t>
  </si>
  <si>
    <t>i am ashamed when i feel like that the moment i see terrified crying children and dead ones</t>
  </si>
  <si>
    <t>i feel less burdened by life</t>
  </si>
  <si>
    <t>i feel another cool poster coming on</t>
  </si>
  <si>
    <t>i either come away feeling beaten down that i couldnt make something as simple as family work wondering how did it get that bad because i just spoke up</t>
  </si>
  <si>
    <t>im starting to feel optimistic</t>
  </si>
  <si>
    <t>i feel about this talented designers beautiful gowns</t>
  </si>
  <si>
    <t>im feeling optimistic on the other hand i appreciate people more</t>
  </si>
  <si>
    <t>i used to feel fearless whenever i was up there in the mountains at camp</t>
  </si>
  <si>
    <t>im afraid to be open and honest about how i feel because im terrified of everything ive ever had everything that has been holding me up</t>
  </si>
  <si>
    <t>i feel like taking a perverse delight in annotating what feels like a downward spiral</t>
  </si>
  <si>
    <t>i feel repressed or because i dont have any friends</t>
  </si>
  <si>
    <t>i feel fantastic watching him</t>
  </si>
  <si>
    <t>i just woke up and i m feeling divine and not as in young lady who gave hugh grant blow job for a fiver</t>
  </si>
  <si>
    <t>i feel that i am most successful at my discus throwing</t>
  </si>
  <si>
    <t>i am one who feels that few events are tragic</t>
  </si>
  <si>
    <t>i feel like being considerate is the way to be subversive from society now he says</t>
  </si>
  <si>
    <t>i feel so sympathetic towards plants xd a href http</t>
  </si>
  <si>
    <t>i just wasnt looking forward to them anymore and i feel impatient so maybe ill catch up one day</t>
  </si>
  <si>
    <t>i do not currently have but i do feel numb and as if in a sensory emotional vacuum</t>
  </si>
  <si>
    <t>ive walked around all day with a scowl on my face and even though im home early today im still feeling very grouchy</t>
  </si>
  <si>
    <t>i didnt feel threatened at all</t>
  </si>
  <si>
    <t>i feel very passionate about teaching others to become as well rounded in this arena as possible</t>
  </si>
  <si>
    <t>i feel hopeful that i can do great things too</t>
  </si>
  <si>
    <t>i thought too of generations how i feel that when i was a student the professors i respected lamented the changing syllabi and how i have striven to reach at least part of where they left off filling in the pieces that had already been chipped off the ivy shoulder also trying to correct my myopia</t>
  </si>
  <si>
    <t>i feel thankful for the experience</t>
  </si>
  <si>
    <t>i feel blogger is so much user friendly or mayb i am too noob</t>
  </si>
  <si>
    <t>i was completely fooled into sympathizing with kathie only to be left feeling foolish and hollow as her initial betrayal is revealed</t>
  </si>
  <si>
    <t>i feel reassured that i must be doing something right</t>
  </si>
  <si>
    <t>i lost more weight and was feeling so incredibly hopeful</t>
  </si>
  <si>
    <t>i find a shape or idea i like ill keep on playing around with it until i feel convinced that it will make a beautiful piece of wearable jewellery</t>
  </si>
  <si>
    <t>i got a chance to hear about the different stories in their lives i feel really heartbroken about the hardships they are going through and how we with a fairly healthy upbringing take a lot of things for granted</t>
  </si>
  <si>
    <t>i walked out feeling valued because i valued someone else enough to share my passion for the father with her</t>
  </si>
  <si>
    <t>i really like eating there because it feels elegant but only cost</t>
  </si>
  <si>
    <t>i was coughing up a lung and feeling vile so i didnt</t>
  </si>
  <si>
    <t>i am so blessed and feel blessed to be able to share my creations with you</t>
  </si>
  <si>
    <t>i just feel accepted and comfort by all the first year</t>
  </si>
  <si>
    <t>i also feel that pandos created amazing mermaids as well</t>
  </si>
  <si>
    <t>i truly feel the support of a community that i ve devoted so much of my life to as an arts administrator</t>
  </si>
  <si>
    <t>i feel very honoured to be able to coach this guy from eight years old to where he is now</t>
  </si>
  <si>
    <t>i feel like i should be offended by really misogynistic rap lyrics such as these but truthfully they dont bother me in the slightest</t>
  </si>
  <si>
    <t>i will always feel this way unsure</t>
  </si>
  <si>
    <t>ive suffered from eating disorders and depression since i was and i feel amazed to say that i consider myself recovered now</t>
  </si>
  <si>
    <t>i would love to be under by labor day but i think that is pushing it and the last thing i want is to feel defeated just a couple months before the holidays are in full swing so well keep it simple and unstressful</t>
  </si>
  <si>
    <t>i could feel a hallmark pleasant tightening of my stomach muscles</t>
  </si>
  <si>
    <t>i have tested positive but i have never taken drugs and i feel innocent says martina encoding utf isprivate false languagedirection ltr feedlinks uclink rel ud alternate type ud application atom xml title ud down the line</t>
  </si>
  <si>
    <t>i was feeling nostalgic about being a s kid this week and felt like a fun doodle inspired by the wild thornberrys tv show was in order</t>
  </si>
  <si>
    <t>i awoke that morning feeling like i had just gone through puberty again my breasts were tender not painful though and there were a couple of small wet spots on my shirt</t>
  </si>
  <si>
    <t>i love when a bad guy has me feeling unsure about his bad guy status</t>
  </si>
  <si>
    <t>i feel that its pathetic that i suffer so much from psychogenic pain and not real pain</t>
  </si>
  <si>
    <t>i had that feeling again as i stumbled into the bathroom and looked at the reflection in the mirror of the kid with the messy hair and unshaved face</t>
  </si>
  <si>
    <t>i do find that if i act all cranky and upset and start snapping at folks i feel more and more cranky and upset</t>
  </si>
  <si>
    <t>i just feel so disillusioned at the moment</t>
  </si>
  <si>
    <t>i feel so fucking heartless</t>
  </si>
  <si>
    <t>i just love that with simple products and techniques you can go from feeling low to high when you walk out the door</t>
  </si>
  <si>
    <t>i woke up not feeling terrified but safe</t>
  </si>
  <si>
    <t>im feeling less like a dull boy and my urge to kill has subsided</t>
  </si>
  <si>
    <t>i walked to my car i could feel that stubborn iron willed side of me rise up with new purpose determined to not let fear conquer me</t>
  </si>
  <si>
    <t>i know how small you feel how inadequate and inferior</t>
  </si>
  <si>
    <t>im not sure where i stand and im pretty sure that i have suppressed my feelings so much that i feel heartless</t>
  </si>
  <si>
    <t>i wholeheartedly believe that if we in the charismatic movement would feel remorseful in the ways outlined in that note tons of these pitfalls could be avoided</t>
  </si>
  <si>
    <t>i could name a hundred of reasons to feel envious thinking about those silly couple dome moments</t>
  </si>
  <si>
    <t>i just ended up feeling totally drained</t>
  </si>
  <si>
    <t>i don t want to hurt anybody s feelings and i certainly don t want to betray any amount of trust but i do want to entertain and i do want to be faithful to myself my thoughts and the topics at hand</t>
  </si>
  <si>
    <t>i am feeling seeing my sweet little designs come to life and turn into stamps</t>
  </si>
  <si>
    <t>ive been feeling incredibly listless for the past two days</t>
  </si>
  <si>
    <t>i despise k races because it feels like a mile sprint completely miserable</t>
  </si>
  <si>
    <t>i feel the questions would be useless after all if i still leave anyway</t>
  </si>
  <si>
    <t>i think of my mother i feel happy no matter what the situation is</t>
  </si>
  <si>
    <t>id rather my body be in an active state than feeling miserable in a i cant do anything im worthless state</t>
  </si>
  <si>
    <t>i feel ashamed for not keeping it up regularly but life got a little crazy and something had to give and the blog lost</t>
  </si>
  <si>
    <t>i love her so much and she has been my best friend for such a long time that it hurt to feel that she hated me</t>
  </si>
  <si>
    <t>i feel i havent been that person who i liked to be for a really really long time</t>
  </si>
  <si>
    <t>i shoot him the finger something humans apparently do spin on my heel and continue running feeling rather pleased with myself</t>
  </si>
  <si>
    <t>i awoke feeling ok really but as the hours have passed ive felt a bout of depression beginning again</t>
  </si>
  <si>
    <t>i said i feel ugly today</t>
  </si>
  <si>
    <t>im feeling a little pissed or just plain sad</t>
  </si>
  <si>
    <t>i know i just created this new look a couple months ago but i feel i need something more lively</t>
  </si>
  <si>
    <t>i ate ice cream a few times safeway has an oatmeal cookie flavor that is delightful and only points for a cup and i think i had pizza again its all starting to run together so im not feeling deprived at all</t>
  </si>
  <si>
    <t>i feel could honestly care less that they were publicly shamed by the library</t>
  </si>
  <si>
    <t>i felt hurt and abused and afterwards my feelings were so unpleasant that i repressed them</t>
  </si>
  <si>
    <t>i guess i just like the feeling of being useful in a way p just when i thought the storm was over and i survived it life made it rain more lemons</t>
  </si>
  <si>
    <t>i don t feel that anything has been resolved</t>
  </si>
  <si>
    <t>im not sure i really feel sympathetic for this dudes predicament</t>
  </si>
  <si>
    <t>i can feel what the people i tortured felt he says</t>
  </si>
  <si>
    <t>i am good at avoiding things that make me feel out of control insecure and not approved of</t>
  </si>
  <si>
    <t>i still didnt feel keen on stripping down to the basics</t>
  </si>
  <si>
    <t>no description</t>
  </si>
  <si>
    <t>i feel enough exuberance to make up for my melancholy beginning and some</t>
  </si>
  <si>
    <t>im here right now having not been to the faire in over a week oh geez that hurts to type and i still feel just as shitty as i would had i walked around for hours at the faire</t>
  </si>
  <si>
    <t>i like tim tebow and i feel badly that he has gotten himself into an ugly situation</t>
  </si>
  <si>
    <t>i want to travel the world wake up everyday and feel gorgeous and the love of my life beside without a care in the world</t>
  </si>
  <si>
    <t>i feel restless and pace</t>
  </si>
  <si>
    <t>i almost feel foolish all this posting of invariably positive reviews from miff</t>
  </si>
  <si>
    <t>i powered through and didn t cheat on my program or anything that s one thing i m good at but boy was i feeling beaten down all day</t>
  </si>
  <si>
    <t>im afraid of getting hurt again i feel that if i get hurt again i wont be able to pick myself up again</t>
  </si>
  <si>
    <t>i would have been happy to have had a nap but since we were already here steve and i then wandered around the botanical gardens getting a feel tor where i could go to get some lovely shoots for families</t>
  </si>
  <si>
    <t>i can feel so clearly when hes bothered or if he has a lot on his mind even when im far away</t>
  </si>
  <si>
    <t>i think i need to feel that romantic scene</t>
  </si>
  <si>
    <t>i used up a big pile of my scrap stash and am feeling pretty virtuous and thrifty about putting those scraps to use</t>
  </si>
  <si>
    <t>i would like to feel respected and needed</t>
  </si>
  <si>
    <t>i can never take a shower the sensation of water hitting my skin feels like being beaten with nettles</t>
  </si>
  <si>
    <t>i think that s also why i feel like blogging as irritated was i was with bryson s take on europe it really is much easier to be grumpy and to feel inspired by dissatisfaction than to simply talk about how nice things are so i do understand it a bit more</t>
  </si>
  <si>
    <t>i could loose my job i would be so f amp ed for xmas i hate xmas i hate holidays i wish they would go away i feel nervous i feel sad what if i disappoint my family my friends</t>
  </si>
  <si>
    <t>i feel like im in a romantic drama and im at that point in the movie where the girl needs to go away and find herself and start a new life before she can truly move on and be happy</t>
  </si>
  <si>
    <t>i feel insulted rel bookmark permalink</t>
  </si>
  <si>
    <t>i truly feel so blessed to be their mom</t>
  </si>
  <si>
    <t>i was feeling isolated which on the scale of things seemed to cause more worry in you than alone did where as opening with ill bite is just</t>
  </si>
  <si>
    <t>i feel about being called sweet and innocent though</t>
  </si>
  <si>
    <t>i see it this weekend or wait until next week for the crowds to die down since we all know how i feel about crowds or in case you dont im not fond of them not at all</t>
  </si>
  <si>
    <t>i still feel the pressure to make sure they are excited by what santa brings</t>
  </si>
  <si>
    <t>i wonder why im feeling so melancholy while i write this</t>
  </si>
  <si>
    <t>i know where i am i feel loved i feel wanted</t>
  </si>
  <si>
    <t>i would feel slightly amused by such questions but now i can sense her motherly love through her questioning me</t>
  </si>
  <si>
    <t>i lama did not receive a feeling of hostile intent</t>
  </si>
  <si>
    <t>i really feel like ugly betty plus poly dont have uniforms so im really shaking on the inside</t>
  </si>
  <si>
    <t>i honestly feel like school is definitely the place for me to be and if i could accumulate enough scholarships by some act of god i would be ecstatic at the idea of being a student for the rest of my life</t>
  </si>
  <si>
    <t>i chose to talk about palliative care because i feel that it is just as important as alternative therapy</t>
  </si>
  <si>
    <t>i want something that i can feel passionate about yet i dont want something that breaks my heart everyday either</t>
  </si>
  <si>
    <t>i was feeling a bit low on my way to the venue the cake club but felt a lot better right after seeing my good friends there</t>
  </si>
  <si>
    <t>i just feel insulted at this a href http rockthetruth</t>
  </si>
  <si>
    <t>i felt the same sinking feeling in my stomach that i had felt the last couple of days hoping that they would have another unsuccessful day</t>
  </si>
  <si>
    <t>i do feel bitter that the one who went through it all with me has little to do with activism</t>
  </si>
  <si>
    <t>i couldnt help feeling invigorated when it finished</t>
  </si>
  <si>
    <t>i get the feeling that there is a lot of tom petty that i wouldnt care for and i wonder if the traveling wilburys the worlds ugliest band is that stuff but most of his s stuff is really really pleasant</t>
  </si>
  <si>
    <t>i feel that god has burdened our hearts to see others have a similar revelation</t>
  </si>
  <si>
    <t>i suppose i am but feeling traumatized and abused doesnt seem like a better experience</t>
  </si>
  <si>
    <t>i remind myself of this whenever im feeling overwhelmed or whenever im having a bad day or whenever i feel like im being a bad mom</t>
  </si>
  <si>
    <t>i think okay i guess but i was still feeling skeptical about the eerie darkness</t>
  </si>
  <si>
    <t>i have really gotten it in gear and have really been feeling wonderful</t>
  </si>
  <si>
    <t>i said we were feeling dismayed until last weekend which is when we finally went to a href http www</t>
  </si>
  <si>
    <t>i know my pattern is to feel unhappy and trapped and to make a drastic life altering decision</t>
  </si>
  <si>
    <t>im feeling kinda bitchy moody depressed and i wanted to complain to someone so i remembered my livejournal account</t>
  </si>
  <si>
    <t>i think we will both feel relieved to be away for a bit</t>
  </si>
  <si>
    <t>when an untidy and heavyly drunk person made endeavours to approach me</t>
  </si>
  <si>
    <t>i have my reasons for feeling this terrified</t>
  </si>
  <si>
    <t>in a cottage in a large forest</t>
  </si>
  <si>
    <t>i had a lovely nearly pain free work out today and i feel invigorated and pumped to go again</t>
  </si>
  <si>
    <t>ill admit i feel special because he has stayed in touch with me but i know ill never be anything more to him than just a close chick friend</t>
  </si>
  <si>
    <t>i feel strongly that vaniria fucked with someone else dats why she denies to talk to me</t>
  </si>
  <si>
    <t>i didnt feel like they were being rude or anything but once it hit and lights out i was annoyed</t>
  </si>
  <si>
    <t>i feel that living the moment you have waited for a long time is more important though i fail to do so most of the times</t>
  </si>
  <si>
    <t>i couldn t help but feel really shaken in fact i had a hard time recovering from my panic and kind of stumbled through the rest of the interview</t>
  </si>
  <si>
    <t>i feel like a petty girl whos wasting her time on a lost cause</t>
  </si>
  <si>
    <t>i set on making i feel college stories today are abused on screen</t>
  </si>
  <si>
    <t>i actually feel like i deserve to be glamorous for the first time in ages</t>
  </si>
  <si>
    <t>i feel dismayed that so many people believe she will champion their hopes and dreams</t>
  </si>
  <si>
    <t>im feeling grumpy about this today</t>
  </si>
  <si>
    <t>i feel blank when you do this</t>
  </si>
  <si>
    <t>i truly feeling submissive well that is substantially less the real feelings are mixed with the roleplay</t>
  </si>
  <si>
    <t>i was a mess this morning feeling horrible about the whole thing</t>
  </si>
  <si>
    <t>i feel so defeated inside every day i read of your rock solid love</t>
  </si>
  <si>
    <t>i think she s also feeling increasingly lonely and isolated as the family of her generation is nearly gone the friends she counted on and relied on are all gone</t>
  </si>
  <si>
    <t>i hate feeling needy and i think that being found set me all up for that</t>
  </si>
  <si>
    <t>im so sorry victoria said sitting on the bed and feeling humiliated</t>
  </si>
  <si>
    <t>i feel a little dirty for saying that even if it was in context</t>
  </si>
  <si>
    <t>ive somehow caught a cold and feel completely rotten</t>
  </si>
  <si>
    <t>i feel i may be mad</t>
  </si>
  <si>
    <t>i have been feeling a lot of positive and upbeat energy around me since you started good and positive and loving</t>
  </si>
  <si>
    <t>i feel as though my needyness was almost being satisfied i still craved constant praise yet the harsh reality of returning home has hit</t>
  </si>
  <si>
    <t>im somebodys mother and when im feeling particularly jolly im somebodys baby momma and i got a baby daddy</t>
  </si>
  <si>
    <t>i just feel so lost</t>
  </si>
  <si>
    <t>i tasted some hari raya cookies and feeling greedy i would go and prebook their kueh makmur and tart because i know their hygiene standard and ingredients</t>
  </si>
  <si>
    <t>i get nervous and even with friends feel isolated and alone</t>
  </si>
  <si>
    <t>i feel so pained when anyone else complains about all the work they have to do</t>
  </si>
  <si>
    <t>i feel strange wearing shorts</t>
  </si>
  <si>
    <t>i stopped feeling joyful</t>
  </si>
  <si>
    <t>i feel like i should be tortured by deprevation</t>
  </si>
  <si>
    <t>i cant help but feel a bit irked at his idiotic idiosyncracy</t>
  </si>
  <si>
    <t>i still cant help but to feel apprehensive about it though no matter how slack it seems its still cca otl</t>
  </si>
  <si>
    <t>i feel glad because i have my best friends around me</t>
  </si>
  <si>
    <t>i had a drink and got upset feeling that a cable had been shaken one i never swore to but seems to last forever because that is what was meant at the time then</t>
  </si>
  <si>
    <t>im feeling much much more lively this week</t>
  </si>
  <si>
    <t>i feel like itd be the perfect thing to have in my purse for emergencies</t>
  </si>
  <si>
    <t>i still maintained a feeling of empathy because her case was a tragic one she was not really that person the person she is and desires to be is trapped within the walls of the illness</t>
  </si>
  <si>
    <t>i feel this was a more faithful translation of grant morrison s more macabre characters</t>
  </si>
  <si>
    <t>i feel like its fishing for gifts am i being rude they are all very a href http www</t>
  </si>
  <si>
    <t>i like them because i feel working on these puzzles helps him improve his fine motor skills and teaches him how to follow a set of instructions in order to make something</t>
  </si>
  <si>
    <t>i feel safer in trusting what they say</t>
  </si>
  <si>
    <t>i say that is a clear description of how i felt and in some respects still feel maybe it is a character flaw to be irritated by our not having gotten the chance to try living the life that we could have had together</t>
  </si>
  <si>
    <t>i was so stressed out i was feeling very vulnerable and just wanted to eat whatever i felt like to feel calm again</t>
  </si>
  <si>
    <t>i feel hopeless now and i want to give up</t>
  </si>
  <si>
    <t>i feel this is my lucky day goodmorning a href http evangelina elliott</t>
  </si>
  <si>
    <t>i feel very mislead by someone that i really really thought i knew and liked very much so</t>
  </si>
  <si>
    <t>i am generous and will always help someone if they ask even if it is inconvenient to me because i will feel bad if i say no</t>
  </si>
  <si>
    <t>i made such perfect travel team i feel so glad to have met them</t>
  </si>
  <si>
    <t>i say i normally post to facebook but today i am blogging about my latest creation because call me silly but since the reception my no time piece got in the auction previous post i feel pressured to live up to that</t>
  </si>
  <si>
    <t>i visited a few places just to see whats out there in my price range and am feeling very reassured</t>
  </si>
  <si>
    <t>i am into blogging world long back ago i feel this post kind of special in terms of appetite world as this is my first post relating to cooking</t>
  </si>
  <si>
    <t>i have a feeling george is as stubborn as he is curious</t>
  </si>
  <si>
    <t>i think it was because camryn was depressed and andrew was feeling hopeless but the first half was hard for me to get through</t>
  </si>
  <si>
    <t>i do struggle with from the miscarriages that ties back to the vaginismus is that struggle of feeling defective</t>
  </si>
  <si>
    <t>i feel that it was all successful down to the team work we all did as our jobs and roles overlapped and interweaved with each other</t>
  </si>
  <si>
    <t>i going to take a break it is halfway through the year and i am feeling jaded i need to put my craft aside for a few days now and recharg</t>
  </si>
  <si>
    <t>i feel a connection with kids that is more friendly and familial than scholarly and feel frustrated not being able to express it</t>
  </si>
  <si>
    <t>im tired of the cycle or that i realized that what i usually lose just isnt enough for me to feel satisfied any more</t>
  </si>
  <si>
    <t>i get the feeling that rampage jackson as ba will be the movie s pleasant surprise</t>
  </si>
  <si>
    <t>i can t keep on avoiding my community every time i feel uncomfortable with my career changes</t>
  </si>
  <si>
    <t>i feel hopeful a href http gjdfkjfkgjlfd</t>
  </si>
  <si>
    <t>i cant seem to command it a feeling im sure anyone can relate to</t>
  </si>
  <si>
    <t>i feel really horrible</t>
  </si>
  <si>
    <t>i do feel like i am regaining a sense of privacy in hot being examined so extensively and frequently</t>
  </si>
  <si>
    <t>i woke up feeling lethargic like as if im down with fever but i definitely wasnt</t>
  </si>
  <si>
    <t>i feel like im being sarcastic without meaning to</t>
  </si>
  <si>
    <t>i had a feeling that if buster were alone daisy had either gotten hit by a car picked up or put in somebodys back yard</t>
  </si>
  <si>
    <t>i can improve that is by practicing more go out on the streets and find an native english speaker to get over the feeling that makes me nervous</t>
  </si>
  <si>
    <t>i know that you think i nagged you and bugged you to tell me about your day or what you were feeling or that you loved me</t>
  </si>
  <si>
    <t>im feeling more like a failure as a mom because my daughter continues to make dangerous decisions</t>
  </si>
  <si>
    <t>i try to convince my self every time this awkward feeling enters my mind but i always feel something unpleasant</t>
  </si>
  <si>
    <t>im feeling depressed about the whole thing</t>
  </si>
  <si>
    <t>im not feeling very many friendly inclinations lately mind you and those friendly inclinations i do feel feel out of place as well</t>
  </si>
  <si>
    <t>i am still feeling fine</t>
  </si>
  <si>
    <t>i may be lowering the tone here but lets face it one has been feeling rather naughty as of late understatement of the year</t>
  </si>
  <si>
    <t>i am feeling aggravated by those who didn t have to see what i feel somewhat forced to have seen coming up</t>
  </si>
  <si>
    <t>i could feel support calm and balance all around yet it was dark</t>
  </si>
  <si>
    <t>i feel foolish for reacting so harshly last night and spending the majority of this morning wishing ill will on my professor because he was actually incredibly nice and helpful when he met with me</t>
  </si>
  <si>
    <t>i feel like a caged animal and i get so vicious wanting to run free of everything and everyone</t>
  </si>
  <si>
    <t>i got out from the hot shower feeling invigorated and utterly excited</t>
  </si>
  <si>
    <t>i feel that this growth must go through a process but also with he slowly accepted some schools of education to talk about changes in the child s guo country has its own opinion</t>
  </si>
  <si>
    <t>i don t believe i am alone in this feeling though it is not popular or widely supported when said out loud</t>
  </si>
  <si>
    <t>im feeling lucky button is sometimes in other languages in other google international websites</t>
  </si>
  <si>
    <t>i feel a little drained tonight</t>
  </si>
  <si>
    <t>i have noticed a recent increase in the emissions to the extent that i wake up in the morning feeling lethargic and nauseous</t>
  </si>
  <si>
    <t>i want to get laid but feel so ugly and disgusting i have no idea how to go about doing it</t>
  </si>
  <si>
    <t>ive grown older at times i have come across these letters have sat down to read them this time really read them and always end up feeling more loved and important than you could ever imagine</t>
  </si>
  <si>
    <t>i have a feeling you are being sarcastic but if you are not let me know and i will tell you everything you need to know about him</t>
  </si>
  <si>
    <t>i feel disheartened or defeated</t>
  </si>
  <si>
    <t>i hadnt feel any love from a guy for year and i missed that feeling</t>
  </si>
  <si>
    <t>i hate feeling numb shoot who does</t>
  </si>
  <si>
    <t>i feel like a horny old woman</t>
  </si>
  <si>
    <t>im making good progress and feeling happy with where im at</t>
  </si>
  <si>
    <t>i do have this habit of feeling bad for myself whenever i see other people having the things that i dont possess</t>
  </si>
  <si>
    <t>i dont know how i feel about that vasquez joked but was clearly proud of him</t>
  </si>
  <si>
    <t>i could not honestly tell you how i feel at the moment other than that im frightened i will wake up tomorrow and feel exactly as i did then yet have the circumstances on my side to do something about it</t>
  </si>
  <si>
    <t>i feel completely envious of my us readers because of the feast that rest on the eyes</t>
  </si>
  <si>
    <t>i saw a couple of negative reader comments i have to admit feeling less than thrilled</t>
  </si>
  <si>
    <t>i feel a lot more happy and confident again in my clothes</t>
  </si>
  <si>
    <t>i guess its giving me that kind of matrix feeling with a casual vibe and pops of colors</t>
  </si>
  <si>
    <t>i find that i only feel more and more disillusioned with life itself</t>
  </si>
  <si>
    <t>i do feel really dazed and out of it</t>
  </si>
  <si>
    <t>i didn t feel cold either</t>
  </si>
  <si>
    <t>i can t blame you for feeling angry or hurt as i guess that you can be compassionate towards those people</t>
  </si>
  <si>
    <t>i have a feeling mine will mostly be messy</t>
  </si>
  <si>
    <t>i feel thrilled to portray shehzaan khan in one coin</t>
  </si>
  <si>
    <t>i was really not feeling well or if it was all in my head</t>
  </si>
  <si>
    <t>i find myself feeling annoyed for putting that sort of guilt on myself</t>
  </si>
  <si>
    <t>i feel really lonely and i look at it and get reminded that i am here to study hard and not to end up disappointing her like i always do</t>
  </si>
  <si>
    <t>i feel like im always waiting for the perfect opportunity</t>
  </si>
  <si>
    <t>im feeling startled just looking at it</t>
  </si>
  <si>
    <t>i feel abit reluctant to attend the bfa accounting tutorial because i had been repeating it twice</t>
  </si>
  <si>
    <t>i feel creative and energetic and want to do things there</t>
  </si>
  <si>
    <t>i had forgotten how i loved the feeling of such class discussions where everyones opinions are respected no one is ridiculed</t>
  </si>
  <si>
    <t>i feel so alone more than ever having depended on espen for everything before and now suddenly im on my own two feet with a matress on my sisters floor and my belongings few and little scattered about</t>
  </si>
  <si>
    <t>i went there the next day and i was still feeling apprehensive but hopeful</t>
  </si>
  <si>
    <t>i feel awkward and bad for</t>
  </si>
  <si>
    <t>i was feeling quite pleased with myself as nothing seemed to be biting me or landing on me although every now and then a banded would land on my camera or my knees that remained poking out of the water</t>
  </si>
  <si>
    <t>i understand the feeling of not really trusting everyone with your hair after putting so much hard work into it</t>
  </si>
  <si>
    <t>i feel equally uncertain of where to go next but now because there are so many options</t>
  </si>
  <si>
    <t>i had my son back but when i went on the ride again i couldn t feel anything i was too stunned that i got my son back</t>
  </si>
  <si>
    <t>i know there s an eventual point a sneaky and subtle creep up when it becomes exhausting to feel so dissatisfied every single day</t>
  </si>
  <si>
    <t>im looking forward to getting these guys together again when we are all feeling well</t>
  </si>
  <si>
    <t>im feeling more and more neurotic with each passing day</t>
  </si>
  <si>
    <t>i feel more artistic and inspired today</t>
  </si>
  <si>
    <t>i didnt feel like a helpless puppy that sometimes turned into a demon</t>
  </si>
  <si>
    <t>i feel so idiotic and i just want to get over him</t>
  </si>
  <si>
    <t>i walk down the stairs i feel overly blessed to have this space for my sweetie and i</t>
  </si>
  <si>
    <t>i am feeling hopeful about my future</t>
  </si>
  <si>
    <t>i feel discontent with my life i am uncertain of many things and those are the only things that give joy to me</t>
  </si>
  <si>
    <t>i am feeling almost ecstatic</t>
  </si>
  <si>
    <t>i mean it s just a tower but they added something to it that make you feel so amazed</t>
  </si>
  <si>
    <t>i have been feeling rotten and that is making me wish i could just disappear</t>
  </si>
  <si>
    <t>i feel it is unfortunate that one particular police officer i feel it is unfortunate that one particular police officer script type text javascript src http pagead</t>
  </si>
  <si>
    <t>i remember sometimes feeling resentful for brief brief moments of the special ppl he would help</t>
  </si>
  <si>
    <t>i really feel the need for landscapes and portraits again and these shootings will come for sure this weekend so be prepared</t>
  </si>
  <si>
    <t>i feel so disgusted right now</t>
  </si>
  <si>
    <t>i never really talked to friends about what i was going through or feeling because i feared being vulnerable</t>
  </si>
  <si>
    <t>i may be smitten or shy and i might even bat my eyelashes a few times and smile because i just cant help but feel charmed by you</t>
  </si>
  <si>
    <t>i was half way through my self appointed task i had found the positive energy and was feeling a lot more hopeful about finding my way out of my latest set of challenges</t>
  </si>
  <si>
    <t>i feel so bad i feel so numb yeah</t>
  </si>
  <si>
    <t>i feel like its creating problems with my friends because im so irritable that every little thing is upsetting me</t>
  </si>
  <si>
    <t>ill smoke a few cigarettes because im feeling a little nervous</t>
  </si>
  <si>
    <t>i love feeling productive and getting things cleaned out an sorted through</t>
  </si>
  <si>
    <t>i want to talk about this share it post about it on facebook but i feel so selfish being this anguished about an week old fetus when i know people who have lost babies and children they felt knew loved</t>
  </si>
  <si>
    <t>i cant help but feel an overwhelming sense of guilt for not trusting you</t>
  </si>
  <si>
    <t>i feel i ve been abused for publicity s sake perez olivo told the journal news in a</t>
  </si>
  <si>
    <t>i can t help but feel that these people are doomed and they have no future</t>
  </si>
  <si>
    <t>i think there were several things that made this chapter difficult for me the first is the almost holy reverence sacks feels towards the mentally defective</t>
  </si>
  <si>
    <t>i feel my slutty pussy taking over</t>
  </si>
  <si>
    <t>i feel as though life has left me in its dust and that i am doomed to a life of misery and heartbreak</t>
  </si>
  <si>
    <t>i could feel the pain that the tender heart was going through</t>
  </si>
  <si>
    <t>i am going to included the salt water flush but feeling rather apprehensive i was wondering whether it is safe to consume a litre for each of the days</t>
  </si>
  <si>
    <t>i feels sympathetic towards ritsu no matter how was it really that necessary really and then ritsuka comes in and he smiles at soubi and finally soubi understands that despite of physical pain being indescribably wide physical pain has its limits while love has none</t>
  </si>
  <si>
    <t>ive decided that whenever i start to feel mad about tod i dig deeper into myself to find the real solution</t>
  </si>
  <si>
    <t>i feel like i am about to leave when my lovely family planned a catered farewell dinner for me a week before i fly off</t>
  </si>
  <si>
    <t>i dont miss our fights because no matter what she would always wind up blaming herself and i would feel like i had beaten her up about something that was just as much my fault</t>
  </si>
  <si>
    <t>i headed into manhattan with norton i opted to exit penn station directly and take a cab i wasn t feeling adventurous enough to venture forth to the subways just yet</t>
  </si>
  <si>
    <t>i feel this is partly why were being tortured</t>
  </si>
  <si>
    <t>i have more energy i feel more productive there is so much i want to fit in to my every day</t>
  </si>
  <si>
    <t>i shouldn t feel too disheartened</t>
  </si>
  <si>
    <t>i feel somewhat heartbroken at the moment</t>
  </si>
  <si>
    <t>i cared about them that much maybe it was that i cared about feeling safe</t>
  </si>
  <si>
    <t>i feel like a huntress thrilled with the thought of a challenge</t>
  </si>
  <si>
    <t>i was feeling very nostalgic</t>
  </si>
  <si>
    <t>i need to feel assured i need to feel secure</t>
  </si>
  <si>
    <t>i feel like my mother does when i try and show her how to go on netflix and she looks dazed and confused and i just laugh and say to myself ah old people</t>
  </si>
  <si>
    <t>i feel i feel crappy</t>
  </si>
  <si>
    <t>i is feeling insulted because everyone is comparing sneha with her</t>
  </si>
  <si>
    <t>ill write another post of recommendations that build on this foundation including other yoga dvds a few yoga books and other yoga resources that i feel are gentle enough for anyone to enjoy</t>
  </si>
  <si>
    <t>i want to wake up every morning and feel excited about what s to come</t>
  </si>
  <si>
    <t>i sang the gross way i was feeling became unimportant</t>
  </si>
  <si>
    <t>i feel like i m doomed</t>
  </si>
  <si>
    <t>i was feeling extremely agitated after coming home from china</t>
  </si>
  <si>
    <t>i just feel blank right now if someone talks to me i might respond but dont show no eye contact i just dont know</t>
  </si>
  <si>
    <t>i feel resigned knowing that this is where i am in life now</t>
  </si>
  <si>
    <t>i also feel that it is our duty to care for the earth and many of these products are kind to this planet we inhabit as well a double whammy of goodness for body and environment</t>
  </si>
  <si>
    <t>i ended up though feeling pleasantly surprised</t>
  </si>
  <si>
    <t>i feel guilty about my health crisis in when i lay in icu attached to tubes and wires my husband having to sit there and watch me die</t>
  </si>
  <si>
    <t>i am feeling stressed out i go into my room and play my guitar for a while</t>
  </si>
  <si>
    <t>i just stand there feeling numb confused</t>
  </si>
  <si>
    <t>ive been feeling pretty fucked up</t>
  </si>
  <si>
    <t>i feel that one thing students can learn in school is the ability to do unpleasant things just because</t>
  </si>
  <si>
    <t>i remember i need to write and i feel rushed because i also need to go to the laundromat and call someone about maybe possibly could it be that i will have internet at the new place</t>
  </si>
  <si>
    <t>i no longer feel the attraction towards him although sometimes you know since i liked him for so long i have the tendency to be ashamed when i am making a fool of myself when hes there</t>
  </si>
  <si>
    <t>i went to god with my tears and feelings of helplessness i saw that gentle hand holding mine those strong legs walking beside me when i was too sad to stop walking those loving arms holding me while i cried myself to sleep those sure words telling me not to believe the lies that were creeping in</t>
  </si>
  <si>
    <t>i feel doomed width height border</t>
  </si>
  <si>
    <t>ive been chatting online with lately its great knowing you guys put effort into our conversations too it makes me feel entertained amused warm and fuzzy</t>
  </si>
  <si>
    <t>im exhausted and feeling kind of weepy and blue today darn pregnancy hormones</t>
  </si>
  <si>
    <t>i feel funny wow i managed to go to a final interview when i thought i did not do well</t>
  </si>
  <si>
    <t>i did not expect to be able to have such result at all i feel fab really this is just like is to be in thematic park medium large award</t>
  </si>
  <si>
    <t>i feel like moses was someone who was deeply impressed with the holiness of god</t>
  </si>
  <si>
    <t>i am being challenged in new ways and feeling inspired encouraged and motivated to produce deliver and succeed</t>
  </si>
  <si>
    <t>i am and i feel like i should have gotten all this rebellious experimenting done in my teenage years because its inappropriate for someone in their mid twenties to suddenly get drastic with their appearance and experiment with what they like and dont like</t>
  </si>
  <si>
    <t>i don t know how to describe what i m feeling except to say that i m very uncomfortable</t>
  </si>
  <si>
    <t>i never hurt anyones feelings becuse im just quietly thinking life sucks and being a bit sarcastic</t>
  </si>
  <si>
    <t>i hope you feel incredibly cool now</t>
  </si>
  <si>
    <t>i love him and i want to give it up to him but i feel a little hesitant</t>
  </si>
  <si>
    <t>i should feel special cause they only handpick a select few books to be showcased</t>
  </si>
  <si>
    <t>i think whenever you are feeling bummed or discouraged it usually helps a great deal to compare your now to your then</t>
  </si>
  <si>
    <t>i have to get out hiking after work even though i am feeling a bit fearful of it since our rattlesnake encounter on friday</t>
  </si>
  <si>
    <t>i feel like i have been trying a lot harder than you which is acceptable to me but someone brought up a good point</t>
  </si>
  <si>
    <t>i feel really groggy and tired in the middle afternoon but awake and energetic late at night</t>
  </si>
  <si>
    <t>i am feeling somewhat apprehensive at this moment in time for many reasons but mainly because i can t prepare myself totally for what s to come</t>
  </si>
  <si>
    <t>i should try not to have such harsh feelings towards people who label me and others as being defective and or sick</t>
  </si>
  <si>
    <t>i not only feel lousy mentally but cant find pleasure in the one thing i want to do these days</t>
  </si>
  <si>
    <t>i have mixed feelings as i am delighted to see some of the ve</t>
  </si>
  <si>
    <t>i have battled a seeming downward spiral of feelings of bitterness to gt feelings of guilt because i am bitter to gt feeling bitter that i feel guilty gt and the spiral continues</t>
  </si>
  <si>
    <t>i feel slightly irritable and out of sorts all day</t>
  </si>
  <si>
    <t>im feeling gloomy lionel marcus daryl will make me happy</t>
  </si>
  <si>
    <t>i share how i feel about this book i am curious to what you believe and think</t>
  </si>
  <si>
    <t>i hate feeling angry and agitated all the time</t>
  </si>
  <si>
    <t>i also feel very nervous and sort of uncomfortable while paradoxically more at ease than ever</t>
  </si>
  <si>
    <t>im trying to think positive and ignore the wrenching feeling in my gut and the fearful thoughts that keep trying to creep in</t>
  </si>
  <si>
    <t>i cant say because ive tried multiple times to look elsewhere to walk down another path each and every time though no matter what i tell myself no matter what i learn i always seem to end up back where i started holding nothing and feeling empty again</t>
  </si>
  <si>
    <t>i feel it i believe i am no longer scared</t>
  </si>
  <si>
    <t>i was feeling rebellious and left out</t>
  </si>
  <si>
    <t>i feel comfortable leaving it like this just some paper work left to tie up loose ends</t>
  </si>
  <si>
    <t>i never quite know what to do with myself when i am feeling so restless</t>
  </si>
  <si>
    <t>i have eaten or drunk compares to this feeling of being satisfied with who i am</t>
  </si>
  <si>
    <t>i feel cold and i want to be silent</t>
  </si>
  <si>
    <t>i don t know if he s necessarily satirizing his fondness for elaborate camera movements and lens flares it at least feels of a messy piece</t>
  </si>
  <si>
    <t>i was feeling particularly discouraged and even though i know that god is in control of my life</t>
  </si>
  <si>
    <t>i am feeling out of sync and under valued i see which of my values isn t being fulfilled the way i want it to and i take action to satisfy it rather than waiting</t>
  </si>
  <si>
    <t>i feel a bit jaded and weary of the world</t>
  </si>
  <si>
    <t>i can and i promise to stop complaining about feeling rotten</t>
  </si>
  <si>
    <t>i stop and i feel slightly frightened and i feel quite empty inside of myself and the purposelessness that is life in general begins to pound away at my mind</t>
  </si>
  <si>
    <t>i am quite a mild mannered person although im sure my kids beg to differ sometimes but initially i chose to feel quite hurt about the situation</t>
  </si>
  <si>
    <t>i feel especially needy of approval</t>
  </si>
  <si>
    <t>i cant help but feel that if i hadnt had been so selfish then i could have sheltered you from feeling this way now</t>
  </si>
  <si>
    <t>i feel intimidated by people with energy</t>
  </si>
  <si>
    <t>i believe based on my own feelings and the response from many others that the end result was very successful</t>
  </si>
  <si>
    <t>i really want to help new students feel confident and settled so they can focus on their academics and excel in their studies</t>
  </si>
  <si>
    <t>i will feel more like my eager blogger self next week</t>
  </si>
  <si>
    <t>i feel insulted and disrespected and hurt</t>
  </si>
  <si>
    <t>i guess ill quit the predictions and quit feeling doomed</t>
  </si>
  <si>
    <t>im feeling very bitchy about this episode in general</t>
  </si>
  <si>
    <t>i think about it how harmless that insect is i feel pathetic to be so overpowered by fear</t>
  </si>
  <si>
    <t>i feel like its so important to support other handmade artists</t>
  </si>
  <si>
    <t>im still feeling agitated nearly hours later</t>
  </si>
  <si>
    <t>im moving into a stronger place of trust and beginning to feel safe in the world</t>
  </si>
  <si>
    <t>i feel it would be impolite to ask people about it too much</t>
  </si>
  <si>
    <t>i feel wronged or my impression of someone goes sour theres a part deep down that immediately wants to quit and walk away as if i could continue on with no heartache and everything would be peachy</t>
  </si>
  <si>
    <t>i got drinking champagne at such a young age but also from the warm feeling of my parents trusting me to figure out ways not to fuck up my fragile life too much</t>
  </si>
  <si>
    <t>i feel that if we use the popular vote total from all states we would get more voters out on election day only about of registered voters actually vote today as they would feel that their votes actually counted in choosing the president</t>
  </si>
  <si>
    <t>i am a little on the melancholy side i feel as though my creative juices are really flowing</t>
  </si>
  <si>
    <t>i am feeling very distressed right now</t>
  </si>
  <si>
    <t>i sound feeling ballroom cd rel nofollow target blank va prandi sound feeling ballroom cd</t>
  </si>
  <si>
    <t>i feel these brave anglo italians show us how sweet british david and bella could have turned out</t>
  </si>
  <si>
    <t>i feel blessed to have a great teammates and other members who helped me a lot in everything</t>
  </si>
  <si>
    <t>i am embarrassed about this as much as i feel shamed that there must be something fundamentally wrong about me that i have always been the afterthought in my family</t>
  </si>
  <si>
    <t>i feel grumpy for no reason or over little things</t>
  </si>
  <si>
    <t>i mostly ignore them things feel very vital while i draw and paint my awareness seems much sharper and its the perfect cure for any rainy day which friday most certainly was</t>
  </si>
  <si>
    <t>i didnt feel resentment in any direction at her or me just i was impressed to know how far she had gone</t>
  </si>
  <si>
    <t>i just feel terrible that you have been caught in our fire his eyes are full of sadness as he fills up my glass with wine that you have been set ablaze with our mess with our broken relationship</t>
  </si>
  <si>
    <t>i feel during moments like when my instructor broke down the thriller dance for us</t>
  </si>
  <si>
    <t>i were i probably wouldn t be saddled with all this guilt and feeling like i should be doing these things instead of pissing about doing highly unimportant things</t>
  </si>
  <si>
    <t>i feel scared for all of us</t>
  </si>
  <si>
    <t>i dont see myself tying up the ole rope any time soon although i will say that i wouldnt put it past a lot of people who feel as shitty as i do to off themselves</t>
  </si>
  <si>
    <t>i might have been trying to prevent myself from feeling heartless</t>
  </si>
  <si>
    <t>i feel myself longing for connection and distraction the house just feels empty</t>
  </si>
  <si>
    <t>i want to feel every day gorgeous powerful rich and in love with the hottest man alive</t>
  </si>
  <si>
    <t>i think warner s character wasn t great he was written just to be odd and make some comedy i feel whilst cunningham plays a character i quite rightly disliked</t>
  </si>
  <si>
    <t>ive been watching the sopranos nonstop this weekend and it is making me feel increasingly violent</t>
  </si>
  <si>
    <t>i am feeling energetic i will cycle to my local beach a sea bleached slope of shingle and stones then hire a sun lounger with cushion a writer needs a little comfort</t>
  </si>
  <si>
    <t>i was saying i m worked up and feeling pissed off</t>
  </si>
  <si>
    <t>i feel like j low</t>
  </si>
  <si>
    <t>i immediately stood down feeling ashamed of myself for my reaction</t>
  </si>
  <si>
    <t>i feel that is why i feel like his violence is acceptable</t>
  </si>
  <si>
    <t>i get in moods where i feel i can be a little suspicious</t>
  </si>
  <si>
    <t>i really do feel unfortunate for the person who has to carrry me</t>
  </si>
  <si>
    <t>i feel like our relationship sucks its that week after like a vacation so everything is kinda mellow and empty my relationship with my parents is suffering b c im the only one in the house and mostly i just keep thinking about this guy b c i did love him since i was little</t>
  </si>
  <si>
    <t>i have moments of anxiety anticipating lil misss arrival but if i feel for her what i feel for hudson as everyone seems to claim im thrilled to love another kiddo the way i love my hudman</t>
  </si>
  <si>
    <t>i went on to have a bowel attack which came on and went so fast that i feel ok again now</t>
  </si>
  <si>
    <t>i enjoyed this story but i didn t feel satisfied in the end</t>
  </si>
  <si>
    <t>i continue to feel peaceful about this decision and steve also feels it is the right decision</t>
  </si>
  <si>
    <t>i am feeling especially gloomy look</t>
  </si>
  <si>
    <t>i don t naturally feel like i ve got it going or where i feel vulnerable the lord has already got it covered</t>
  </si>
  <si>
    <t>i feel a little bit gloomy because of what adam did to me</t>
  </si>
  <si>
    <t>i did not feel pressured or lectured as i have done with my regular doctor and my endocrinologist</t>
  </si>
  <si>
    <t>i see a small child that doesnt yet carry the burden of having lived this long and watched so many die i feel kind of envious of their relative innocence</t>
  </si>
  <si>
    <t>i feel so much burdened and its weighing me too much</t>
  </si>
  <si>
    <t>i need help with my skating skills and people help me instead of me feeling like i am being called out for being a shitty skater i should know that they may just see potential or how i could do things better</t>
  </si>
  <si>
    <t>i was there with all those young people working for a better world and how beautiful and nice for you it would be to then hear your son or daughter say to you wow i feel very proud of you</t>
  </si>
  <si>
    <t>i know she was your grandmother but you have every right to not feel heartbroken over her death</t>
  </si>
  <si>
    <t>i feel so fucking low</t>
  </si>
  <si>
    <t>i am struggling with feeling irritated and sometimes even angry at this child i begged god for and thought i was crazy in love with</t>
  </si>
  <si>
    <t>i vill fetch drinks he said leaving hermione in the centre of the room feeling a little dazed and more than a little guilty</t>
  </si>
  <si>
    <t>i will stop feeling pathetic</t>
  </si>
  <si>
    <t>im feeling jaded but happy with plenty of memories and stories to tell</t>
  </si>
  <si>
    <t>i do enjoy when visitors sign their name on the stairwell though in sharpie it tickles a bit and makes me feel popular and whatnot</t>
  </si>
  <si>
    <t>i just feel like going upto any idiotic bitch that says porn is bad and that boys will be fawked by looking at it and just flap down my pants and slap my penis at her</t>
  </si>
  <si>
    <t>i feel i was unfortunate with both mister magnum and sounds of cheers travelling well for long periods of the race</t>
  </si>
  <si>
    <t>i have at times even left such encounters feeling somewhat superior</t>
  </si>
  <si>
    <t>i feel burdened to say it again</t>
  </si>
  <si>
    <t>ive had my feelings hurt by this</t>
  </si>
  <si>
    <t>i woke up feeling very very cold and that was my first seizure</t>
  </si>
  <si>
    <t>i could feel the stares but sometimes most times i just don t care enough to turn around and make people feel stupid awkward</t>
  </si>
  <si>
    <t>i feel privileged to be a small part of the turnaround at kprc a station still on the upswing sweeney told mikemcguff</t>
  </si>
  <si>
    <t>i feel like im more devoted to the relationship than he is</t>
  </si>
  <si>
    <t>i feel fearful hurt angry jealous enraged shamed tender cynical courageous proud wondrous determined centered honest grateful and surprised this journal has been fun but im thinking of deleting it</t>
  </si>
  <si>
    <t>i look at blogs i feel like some of my pictures are so lame o</t>
  </si>
  <si>
    <t>i feel so numb and so asleep yet every single feeling is so sharp and so full of pain</t>
  </si>
  <si>
    <t>i no longer feel safe on metro</t>
  </si>
  <si>
    <t>i read for the cybils middle grade fiction didn t feel very school friendly</t>
  </si>
  <si>
    <t>im feeling quite mellow right now</t>
  </si>
  <si>
    <t>i feel rejected and discouraged</t>
  </si>
  <si>
    <t>i think both pups were happy to feel some cool grass under their paws</t>
  </si>
  <si>
    <t>i feel very privileged to be part of someones new start in life</t>
  </si>
  <si>
    <t>i havent been feeling too jolly and ive been spending most of my days comatose at home only emerging for the odd pint</t>
  </si>
  <si>
    <t>id be the stereotypical jealous infertile lady but none of those feeling i was so scared i would have were there</t>
  </si>
  <si>
    <t>i dont mind a full class but when its really crowded i tend to feel distracted and unable to focus on the skills</t>
  </si>
  <si>
    <t>i have some amazing friends and i wanted to make sure they felt as special as they make me feel so i put together a cute little gift box to ask them to be my bridesmaids brides man</t>
  </si>
  <si>
    <t>ive been feeling a little skeptical of the print media field of journalism</t>
  </si>
  <si>
    <t>i was feeling distracted when i watched it and will revise my opinion upward after seeing it a second time</t>
  </si>
  <si>
    <t>i kinda feel like the most vile disgusting ugly person that i know inside and out</t>
  </si>
  <si>
    <t>i watch many teenagers give their entire heart and soul to someone else usually called a boyfriend or girlfriend in the search to feel valued</t>
  </si>
  <si>
    <t>i don t know why i am lying in this dungeon like room only that i am starting to feel frightened by lying here in the cold dark room</t>
  </si>
  <si>
    <t>i couldnt help but feeling furious and angry</t>
  </si>
  <si>
    <t>i feel hesitant to show the drawings because doing pictures of the university is under licensing laws and i am not sure even though these drawings are from my personal journal whether or not posting these in my journal or a pricate message board on a website is legal or not</t>
  </si>
  <si>
    <t>i did not know her i find myself feeling heartbroken for them and her</t>
  </si>
  <si>
    <t>i absolutely love citrusy scents it is my favourite scent so this creativity fragrance containing pink grapefruit and lime zest is just right up my alley although i am not quite sure smelling it made me feel more creative</t>
  </si>
  <si>
    <t>i suggest you keep it to yourself coz the more you tell me about how you feel i get more convinced that you re living a lie</t>
  </si>
  <si>
    <t>ive started feeling a little nostalgic for that transplanted brit chick</t>
  </si>
  <si>
    <t>i feel inside cause life is like a game sometimes then you came around me the walls just disappeared nothing to surround me and keep me from my fears im unprotected see how ive opened up oh youve made me trust cause ive never felt like this before im naked around you does it show</t>
  </si>
  <si>
    <t>i feel satisfied to do such</t>
  </si>
  <si>
    <t>i have ever experienced so many highs throughout a slightly disruptive week but at the same time i have already learnt so much feel much more confident in my teaching ability and also am beginning to feel more equipped and ready for what lies ahead in my teaching career</t>
  </si>
  <si>
    <t>i was feeling so drained out of energy not to mention my everyday battle with life lol dramatic much</t>
  </si>
  <si>
    <t>i have many hours to feel amazed at this difference as i am up half the night</t>
  </si>
  <si>
    <t>im feeling paranoid on a bad day or like giving up on her on a fed up day ill receive a lovely genuine message from her well meet</t>
  </si>
  <si>
    <t>i feel bitchy like this a href http s</t>
  </si>
  <si>
    <t>i am in no pain i feel irritated by the pressure of the cast the taped off nostrils the purple bruises on my face and my swollen eyes</t>
  </si>
  <si>
    <t>i also feel neglectful to my regular readers as well so i am forcing myself to get my r</t>
  </si>
  <si>
    <t>i did no straight to be ok with myself no directly to defend myself against her critical attacks unlike my mother my father associated with me about my appearance by hugging me capturing and making me feel cute pretty and attractive which only added to my mother s envy of me</t>
  </si>
  <si>
    <t>i cannot and i feel a strange sadness for a thing that i m now ready for but cannot do</t>
  </si>
  <si>
    <t>i aint feeling niggas i aint that sentimental i got no words for em lets just keep it instrumental i put it down where i stay word to incidentals and guess who opened the door you niggas entered in through</t>
  </si>
  <si>
    <t>i feel like he was also a dude punished in hades</t>
  </si>
  <si>
    <t>i feel quite exhausted generally but it has definitely improved enough for me to watch some television and attempt to check my emails</t>
  </si>
  <si>
    <t>i feel rather hopeless</t>
  </si>
  <si>
    <t>i sat in his wheelchair at bedside am and with great feeling as one very favorably impressed dad asked me if i realize what a house has been built for me here</t>
  </si>
  <si>
    <t>i feel dull similar to zero matters</t>
  </si>
  <si>
    <t>i already try many products i feel reluctant to try it because i feel hopeless then my friend sit down and explained to me and give me lot of supports on this</t>
  </si>
  <si>
    <t>i feel awful feeling the need to nurse this hangover with more cosmic brew psyk pale ale and official psych fest burgers</t>
  </si>
  <si>
    <t>i felt short changed on summer this year but as the weather gets warmer and my skin gets darker the more i settle in and relax i was feeling homesick the past week or so but as soon as i felt the sand in between my toes and could heart the waves i immediately felt at home</t>
  </si>
  <si>
    <t>i think of it i feel kind of proud that i am also part of that</t>
  </si>
  <si>
    <t>my parents didnt allow me to go to a social function that all my friends were attending</t>
  </si>
  <si>
    <t>i can t help but feel restless</t>
  </si>
  <si>
    <t>i feel empty for lack of a better word</t>
  </si>
  <si>
    <t>im feeling really distressed and sad and lonely and scared about it all today</t>
  </si>
  <si>
    <t>i feel unhappy over someone or something</t>
  </si>
  <si>
    <t>i feel that the cycles are continully going and the fact they are still working desppite their unkind ways shows something is to rely on in life the eventual cycles</t>
  </si>
  <si>
    <t>i feel stupid and contagious here we are now entertain us a mulatto an albino a mosquito my libido yah hey hey and i forget just why i taste oh yeah i guess it makes me smile i found it hard its hard to find oh well whatever never mind hello hello hello how low</t>
  </si>
  <si>
    <t>i was left to feel sorry by myself as my husband prepared me dinner downstairs</t>
  </si>
  <si>
    <t>ill go around feeling guilty for not doing well enough in any number of areas of life</t>
  </si>
  <si>
    <t>i can feel it this overwhelming peace and rest and comfort from being in that violent storm</t>
  </si>
  <si>
    <t>im feeling frustrated with it</t>
  </si>
  <si>
    <t>i kinda feel disappointed that we didnt really get to see what the coffin looks like</t>
  </si>
  <si>
    <t>i can t help feeling this weirdness though like we are on the brink of the goodness spilling over into a messy mismanaged place like etsy</t>
  </si>
  <si>
    <t>i might cry grit my teeth or otherwise feel annoyed but i resolve not to complain</t>
  </si>
  <si>
    <t>i clearly remember the feeling of being depressed during that time</t>
  </si>
  <si>
    <t>i feel like she has no responsibilities other than as a mother and i am furious that she is not helping me get out of this terrible situation that i am in</t>
  </si>
  <si>
    <t>i feel jaded about everything</t>
  </si>
  <si>
    <t>im really feel humiliated</t>
  </si>
  <si>
    <t>i wanted to burst out and scream but that word suicide keeps popping in everyones brains making it hard to feel remorseful</t>
  </si>
  <si>
    <t>i had gotten so drunk that i d stumbled around trying to beat the queue to the union and feeling pretty fucked off from that couple yet again</t>
  </si>
  <si>
    <t>i am being totally honest i can say that sometimes i feel a smidge resentful</t>
  </si>
  <si>
    <t>i feel badly bitchy</t>
  </si>
  <si>
    <t>i feel so troubled that i wouldnt care if a childs in pain that id smile at the fear of a helpless man that ill be watching you suffer until you die</t>
  </si>
  <si>
    <t>i feel honored to be part of this group</t>
  </si>
  <si>
    <t>i feel that me and him should be one supporting his mom and little brother thru this not him supporting his mom and having me on the side for whenever he has time</t>
  </si>
  <si>
    <t>i saw how grasping and desiring this outcome was creating a temptation to feel fearful and small</t>
  </si>
  <si>
    <t>i could not feel more contented if i tried</t>
  </si>
  <si>
    <t>i feel like it i ll add s if i m feeling brave s as well which may or may not lead to random commentaries</t>
  </si>
  <si>
    <t>i would definitely say something if he started showing mooch tendencies but i cant shake the feeling of being annoyed cause i think he could do a good deal more</t>
  </si>
  <si>
    <t>ive always struggled with feeling unimportant myself like i wasnt meant to be here i know the leo in me is like what</t>
  </si>
  <si>
    <t>i fasted for two meals the next day and didnt eat until i could think about the concert and feel calm</t>
  </si>
  <si>
    <t>i am made to feel ungrateful and like an evil whoring bastard for having charity forced on me like this when they pay more than enough that they cant afford for me as it is</t>
  </si>
  <si>
    <t>ive been feeling very nostalgic about emers baby years</t>
  </si>
  <si>
    <t>i just feel calm happy and am myself then too i feel feminine</t>
  </si>
  <si>
    <t>i feel a neglectful ingrate</t>
  </si>
  <si>
    <t>i feel jonathan is intelligent but i do not expect my almost five year to be a six year old nor would i have tried to get him there</t>
  </si>
  <si>
    <t>id allowed myself if id even left myself open to the possibility of growing deeper feelings however petty and absurd it is i would have fallen much harder</t>
  </si>
  <si>
    <t>i feel pretty rotten when jake takes off down the street on his hot rod mongoose and jordan strikes out trying to chase him down like an orphan straight out of a href http en</t>
  </si>
  <si>
    <t>i feel is pain the pain of feeling unloved and unwanted the pain of being alone and frightened the fear that there is no one there</t>
  </si>
  <si>
    <t>im here and i want to make the very best of it since it is what i have but every day i still feel that discontent</t>
  </si>
  <si>
    <t>i can relate to feeling precious about certain periods of time</t>
  </si>
  <si>
    <t>i knew that there was no one else who would feel more appreciative</t>
  </si>
  <si>
    <t>i looked down at my sweet boy hudson i knew this was my calling and that his spirit needed me at all times even when im frustrated and feel helpless and lost as a mother</t>
  </si>
  <si>
    <t>i know a piece is done when i feel overwhelmed by its presence and i m teetering on adding too much this and that</t>
  </si>
  <si>
    <t>i feel is unfortunate especially given that the public was to surely notice there was a seating change and would most likely be curious as to why given the membership of the board did not change with this most recent election</t>
  </si>
  <si>
    <t>i knew it i was feeling very horny</t>
  </si>
  <si>
    <t>i was sweating a bit but i started to feel invigorated</t>
  </si>
  <si>
    <t>i shall be scouring the pages with intent because even after a sleep i don t feel very impressed with the way that interview went yesterday</t>
  </si>
  <si>
    <t>i hope you get to feeling more jolly soon dear</t>
  </si>
  <si>
    <t>i know that any feelings hell ever have towards me that are beyond friendly would just be lust</t>
  </si>
  <si>
    <t>i feel rushed because i am aware that there are other people waiting to use the program</t>
  </si>
  <si>
    <t>i feel strange being thankful when such awful things on the other sides of the oceans that surround that country happen on a daily basis</t>
  </si>
  <si>
    <t>i suppose i should look at them as games and not toys then i wouldnt feel so foolish</t>
  </si>
  <si>
    <t>i am fast strong and able to hold my ground in a fight with women and men of a higher grade it makes me feel very proud of myself</t>
  </si>
  <si>
    <t>i feel disgusted that he could carry out such an unprovoked attack on me</t>
  </si>
  <si>
    <t>i feel that they ve become fond of me</t>
  </si>
  <si>
    <t>i feel re invigorated and inspired to become a stronger teacher</t>
  </si>
  <si>
    <t>i feel like i need to put the stuff that offended me out there so that others who might feel the same way as me know to steer clear</t>
  </si>
  <si>
    <t>i will continue to feel more assured of myself</t>
  </si>
  <si>
    <t>im not comfortable with one feeling a bit shocked and in need of ibuprofen</t>
  </si>
  <si>
    <t>i have been feeling grumpy for the past few days and i just dont feel like being my upbeat self here on my blog</t>
  </si>
  <si>
    <t>i feel sort of lethargic</t>
  </si>
  <si>
    <t>id like to say i feel fearless ready to strike out boldly but all of a sudden i remember how much i truly loath flying</t>
  </si>
  <si>
    <t>i was feeling discouraged and defeated your dad finished hanging a picture in our room</t>
  </si>
  <si>
    <t>i feel doubtful of myself</t>
  </si>
  <si>
    <t>i feel my life is seriously fucked up</t>
  </si>
  <si>
    <t>ive renamed him manslag and i get the feeling he wouldnt be too thrilled to come across it</t>
  </si>
  <si>
    <t>disgust no maybe it is more precise to say revultion at a worm or a snake but i mean it in a social aspect when somebody had behaved like a scoundrel to you</t>
  </si>
  <si>
    <t>i feel assaulted and depressed he said</t>
  </si>
  <si>
    <t>i am feeling so helpless</t>
  </si>
  <si>
    <t>i looooove how bouncy amp kind of firm good firm my skin feels after application amp how softer amp cool it felt too so true to product claims</t>
  </si>
  <si>
    <t>i heard my little mans heartbeat to feeling him kick i knew that the life we had been living was no longer acceptable our little one deserved so much better and was going to do what i had to do to get it done</t>
  </si>
  <si>
    <t>i got an email from a professor that was written professionally and politely but had a subtext of a message that made me feel worthless and stupid</t>
  </si>
  <si>
    <t>i want to be there for all i have given my heart and energy to but i have so much to do and prepare for and i feel like the most neglectful person i just found out that skipping my film class results in an automatic fail there are three classes left</t>
  </si>
  <si>
    <t>i start to feel so insecure about everyone close to me starting to doubt everyone that i trust and love</t>
  </si>
  <si>
    <t>i feel excited to try the new ideas and attitudes i uncovered to unravel reactions</t>
  </si>
  <si>
    <t>i feel frightened and scared and i feel as though i cant seem to figure out which emotion to wear</t>
  </si>
  <si>
    <t>i dont know if it was halloween or if i was just feeling rebellious</t>
  </si>
  <si>
    <t>i may take a break from purchasing mac lipsticks because i find that most of them really dry out my lips and theyre left feeling uncomfortable and sometimes sore for days</t>
  </si>
  <si>
    <t>i feel most people are and will continue to have more trouble adjusting to the energy changes instead of violent weather and earthquakes</t>
  </si>
  <si>
    <t>i miss how you used to make me feel smart beautiful and just amazing</t>
  </si>
  <si>
    <t>i am just isn t cutting it as far as satisfaction goes and i feel like i have completely missed the mark in life</t>
  </si>
  <si>
    <t>i feel irritated with myself</t>
  </si>
  <si>
    <t>i feel like i can still smell their sweet delicious scent wafting past my nose</t>
  </si>
  <si>
    <t>im feeling ungrateful bitchy and sad today</t>
  </si>
  <si>
    <t>i cut all ties and restored my self confidence and breezed through boyfriends never feeling hurt and always feeling wanted</t>
  </si>
  <si>
    <t>i find myself feeling disillusioned by partisan politics the failure to engage in real dialogue with people with of differing points the way we so often just talk past one another without ever really listening</t>
  </si>
  <si>
    <t>i feel assured the closer i came the more you d hide and here s what i think we better get in touch wish i could tell you everything was alright wish everything was alright</t>
  </si>
  <si>
    <t>i keep one at my desk for when i feel water gets a bit boring</t>
  </si>
  <si>
    <t>i was drunk i would look for someone else to hurt to make myself feel superior</t>
  </si>
  <si>
    <t>i began to feel like everyone hated me</t>
  </si>
  <si>
    <t>i say that i feel like im hated</t>
  </si>
  <si>
    <t>i feel needy i feel needy a href http jumbleupon</t>
  </si>
  <si>
    <t>i hope i can live up to your standard on this because right about now im feeling it bro and i am shaken</t>
  </si>
  <si>
    <t>i am now years old and feeling fab</t>
  </si>
  <si>
    <t>i still feel that i am that vigorous young man in the photograph</t>
  </si>
  <si>
    <t>i would have simply said hello or possibly even ignored her altogether but today i was feeling friendly</t>
  </si>
  <si>
    <t>i miss having a place to put my thoughts and i can look at quickly when i m feeling low or weak</t>
  </si>
  <si>
    <t>i feel disturbed at my parents</t>
  </si>
  <si>
    <t>i feel more embarrassed talking to or at least when im talking to them i overanalyze everything i say but even with those people i dont think i come across as awkward even if im feeling awkward</t>
  </si>
  <si>
    <t>i am prejudiced beyond debate in favor of my right to choose which side shall feel the stubborn ounces of my weight</t>
  </si>
  <si>
    <t>i feel so effervescently happy i could burst</t>
  </si>
  <si>
    <t>i couldn t stop crying and the feelings of uselessness were heightened to such a point that i felt worthless and a burden</t>
  </si>
  <si>
    <t>i feel that using these methods of research will be most valuable to me since i will be receiving the viewpoint and experiences of another student</t>
  </si>
  <si>
    <t>i know that when i am feeling distraught all i want is someone to listen</t>
  </si>
  <si>
    <t>i am lucky enough to be able to capture beautiful portraiture some which is included in this exhibition and i feel very privileged to enjoy my job</t>
  </si>
  <si>
    <t>im impressed and feeling overwhelmed at the same time knowing me still struggling i think i will till i die struggling to be a better person every day</t>
  </si>
  <si>
    <t>i can say that i think im feeling pretty pissed hurt relieved angry and just everything mixed in</t>
  </si>
  <si>
    <t>i feel like this next season really means trusting in the goodness of god and sometimes that is hard</t>
  </si>
  <si>
    <t>i feel that they deserve to be rich due to their products impact upon society</t>
  </si>
  <si>
    <t>i enjoy the writing style and or feel that its content is useful i ask to loan it and take it home where i can read with my pen and note pad ready</t>
  </si>
  <si>
    <t>i decided not to ski or tube because i didnt feel like it and was afraid the water would be too cold</t>
  </si>
  <si>
    <t>i am feeling a bit adventurous today</t>
  </si>
  <si>
    <t>i already told you i have these feelings and they re stronger now because of how messy everything in my head is</t>
  </si>
  <si>
    <t>i get this feeling he gets angered with me for unfair reasons</t>
  </si>
  <si>
    <t>i was feeling particularly festive</t>
  </si>
  <si>
    <t>i feel very privileged to have had but a task that was far from easy</t>
  </si>
  <si>
    <t>i feel pretty determined this week i have a barbecue to go to tomorrow at a friends house but other than that i cant see a reason to get off track</t>
  </si>
  <si>
    <t>i feel eager to meticulously plan my next six months</t>
  </si>
  <si>
    <t>im feeling a bit stressed with a new book coming out in may and more commitments than common sense dictates being balanced is a challenge</t>
  </si>
  <si>
    <t>i feel so glad to share this information with my visitors</t>
  </si>
  <si>
    <t>im on the yoga mat i feel so much more compassionate toward myself</t>
  </si>
  <si>
    <t>i was like just kick me thats okay cause i am fat enough so i cant feel your kick how impolite i am</t>
  </si>
  <si>
    <t>i can t help myself but to feel eager and excited with the incoming reunion</t>
  </si>
  <si>
    <t>i know i have apologized to you personally but i am having a hard time forgiving myself for the things i said to make you feel like you were less of a person for not believing in god and heartless to not give in to my pleas for you to see my unfounded points of view</t>
  </si>
  <si>
    <t>im currently in spite of the anti depressant somewhat prone to little pity parties of feeling unloved and unlovable where quite frankly i get terrified i mean terrified anxiety panic etc of turning into eleanor rigby</t>
  </si>
  <si>
    <t>when my mother was angry with me over my friends and boyfriend</t>
  </si>
  <si>
    <t>i was feeling fearful of that run though</t>
  </si>
  <si>
    <t>i give myself the space to feel things i respect my bodys telling me its overwhelmed and i enforce my boundaries</t>
  </si>
  <si>
    <t>i loved his beej presents text towards the beginning of his level it brings that feeling like something cool is about to happen</t>
  </si>
  <si>
    <t>im feeling like this because of that stupid enlistment thing thank you very much guy who enlisted me in the wrong classes</t>
  </si>
  <si>
    <t>i feel thankful about my job</t>
  </si>
  <si>
    <t>i feel so dumb for feeling like this after those few consecutive days</t>
  </si>
  <si>
    <t>i thought breaking up with my best friend of years would make me bitter and feel hateful towards her</t>
  </si>
  <si>
    <t>ive got great plans but i feel distracted theres so much else id like to do</t>
  </si>
  <si>
    <t>i was feeling so stressed up whenever he doesnt sleeps because i am out with my friends</t>
  </si>
  <si>
    <t>i feel foolish right now</t>
  </si>
  <si>
    <t>i woke up feeling very unpleasant from that dream and i was sweating and had a headache on top of that</t>
  </si>
  <si>
    <t>i was fuming all over at the way i was treated ofcourse but she remarked i looked perfect and i couldnt help but feel a little pleased</t>
  </si>
  <si>
    <t>i feel terrible saying that though</t>
  </si>
  <si>
    <t>i could maybe get away with simpler folk melodies on some of the songs something fairly predictable but if its just me and a guitar it would end up feeling dull</t>
  </si>
  <si>
    <t>i feel convinced i live in a world in which all who surround me have beliefs or if you will convictions more or less compelling for me or anyone more or less realistic more or less incomprehensible</t>
  </si>
  <si>
    <t>i know that she struggles feeling lonely and depressed at times but you would absolutely love her</t>
  </si>
  <si>
    <t>im feeling virtuous today as i dug out the brompton and cycled from the station to work</t>
  </si>
  <si>
    <t>id rather feel divine power than suffer an alienated social reality</t>
  </si>
  <si>
    <t>i feel virtuous and also spoiled at the same time</t>
  </si>
  <si>
    <t>i do not know the feeling of being hateful and i do not know a world with me being angry at someone</t>
  </si>
  <si>
    <t>i went for a run was feeling confident so ran a little further only to realize that i was in trouble</t>
  </si>
  <si>
    <t>i was still feeling a little disheartened and wondering why i had gone there</t>
  </si>
  <si>
    <t>i have no right to feel in the least superior</t>
  </si>
  <si>
    <t>i seriously considered another tree less year i just didnt feel like dealing with the hassle but i convinced myself that if we didnt have one id always regret it</t>
  </si>
  <si>
    <t>i am in the process of attempting to do something which many feel is doomed to fail giving a suburban evangelical church a missional makeover</t>
  </si>
  <si>
    <t>i once again woke up in the afternoon at shays went home and though i was invited later on by shayna to go out with a whole plethora of random people i really didnt feel like it but apparently it turns out they had a splendid time without me</t>
  </si>
  <si>
    <t>after my marriage i received the bsc results by post</t>
  </si>
  <si>
    <t>i feel suspicious of them</t>
  </si>
  <si>
    <t>i don t mind if name badges are abolished as long as the staff don t talk to me because when they do i feel very impolite not knowing their name</t>
  </si>
  <si>
    <t>i think a product like this would have helped her not feel so agitated</t>
  </si>
  <si>
    <t>i cant help but feel that all their work culminated in that one nearly flawless album</t>
  </si>
  <si>
    <t>i remembered being able to play bach chopin beethoven and i could feel acutely how low my level of playing was compared to those days</t>
  </si>
  <si>
    <t>i feel uncomfortable and not myself</t>
  </si>
  <si>
    <t>i didnt feel so alarmed waking up that way</t>
  </si>
  <si>
    <t>i feel pretty joyful</t>
  </si>
  <si>
    <t>i feel like ive been put on a pedestal and thats a dangerous place to be im only human i make mistakes and learn no one can expect more from a human than to be human when someone fucks up they forgive and get over it theres a fine line between forgetting and forgiving</t>
  </si>
  <si>
    <t>i have had bangs since my hair was long enough to cut and to me there is no faster way to feel dirty than to have greasy bangs</t>
  </si>
  <si>
    <t>i can feel superior to others though ill value their specialties</t>
  </si>
  <si>
    <t>i have started lowering my expectations out of situations in order to feel pleasantly surprised</t>
  </si>
  <si>
    <t>i also do not need to upgrade my existing plans unless i feel that it is inadequate</t>
  </si>
  <si>
    <t>i was feeling emotionally drained and tired in the days that followed</t>
  </si>
  <si>
    <t>i feel like its too messy that even acknowledging just how messy it is might somehow jinx me</t>
  </si>
  <si>
    <t>i have felt so tired and sometimes that has made me feel miserable and depressed and as if i was a big big failure as a mother and a person</t>
  </si>
  <si>
    <t>i cant afford to have plastic surgery yet and my insurance wont pay for it until i get to the weight they feel is acceptable and maintain it for at least one year</t>
  </si>
  <si>
    <t>i feel is pretty and gorgeous and ready to kill whoever stands in front of me</t>
  </si>
  <si>
    <t>i feel like im being punished for doing what im suppose to is not so amazing</t>
  </si>
  <si>
    <t>i began seeing a naturopath who put me on a regime of nutritional supplements and i continue to feel better</t>
  </si>
  <si>
    <t>ive become discerning and no longer feel the need to attach myself to people who are unkind</t>
  </si>
  <si>
    <t>i feel hes more accepted than me</t>
  </si>
  <si>
    <t>i have talked about a tattoo but as time has passed i started to feel uncertain about it and undeserving</t>
  </si>
  <si>
    <t>i stretch and feel the gentle give of the muscles against my ribs</t>
  </si>
  <si>
    <t>i panicked a little telling them i could feel it it hurt</t>
  </si>
  <si>
    <t>i would do it again maybe when i m feeling adventurous or want to turn some heads</t>
  </si>
  <si>
    <t>i go when i get bored or stop feelin bitchy</t>
  </si>
  <si>
    <t>i was only out for seconds but i had a nice little dream and woke up feeling calm and relaxed and okay</t>
  </si>
  <si>
    <t>i feel i want to be carefree but all that is left inside of me is emtyness</t>
  </si>
  <si>
    <t>i feel like im hated by most of this population</t>
  </si>
  <si>
    <t>i have never experienced feeling so awful for so long like that</t>
  </si>
  <si>
    <t>i didnt want to put it down and feel glad to have read it</t>
  </si>
  <si>
    <t>i feel like that there is nothing my tranquil to stare up at the sky and look at the clouds</t>
  </si>
  <si>
    <t>i walked out of the mall feeling like i had been assaulted by ugly</t>
  </si>
  <si>
    <t>i feel furious with people who are making excuses to not exercise to not eat healthy this is the only body you are going to get</t>
  </si>
  <si>
    <t>i am waiting below the watson island connection between miami and miami beach feeling a little stupid holding a bra within my hand and a little uneasy observing the homeless rising from the shadows with the stray cats</t>
  </si>
  <si>
    <t>i feel like the ending will be an unpleasant bomb dropped on them</t>
  </si>
  <si>
    <t>i feel like i m on fire i m too shy to cry for help i style line height</t>
  </si>
  <si>
    <t>i took over a siblings buddys coke phone for a few days one time to pay for a trip to a wedding and holy crap did i feel terrible doing that</t>
  </si>
  <si>
    <t>i am feeling really adventurous i even communicate with family friends and colleagues in person</t>
  </si>
  <si>
    <t>i think the faux stuff feels unpleasant and looks ugly</t>
  </si>
  <si>
    <t>i woke up feeling surprised and well rested and i was excited to add dream water to my list of favorite functional beverages</t>
  </si>
  <si>
    <t>im playtesting visual ideas here dropping in new figures on top of old to try to catch the feeling i liked in the initial scribble</t>
  </si>
  <si>
    <t>i just knew he was going to like it and feel comfortable because it s not restrictive</t>
  </si>
  <si>
    <t>i cant relax and watch tv because i feel i should be doing something worthwhile</t>
  </si>
  <si>
    <t>i feel oh so glamorous looking super fabulous not like that ashley tisdale i am totally obsessed with that song</t>
  </si>
  <si>
    <t>i odnt feel very sincere with myself or at least uncomfortable with myself especailly phil well not but habits are hard to breeak i mean this just becuse when u get used to tlaking to a persona cetain way bry those patterns transfer over on to othre aspects of yourlife that are similar</t>
  </si>
  <si>
    <t>i say about it i feels abit shy but thanks for the question</t>
  </si>
  <si>
    <t>i feel the beatles with a little help from my friends the beatles loved you tonight john west don t bother shakira fool like me cobra starship all the lovers kylie minogue rainy monday shiny toy guns tighten up the black keys kickstarts example love goes down plan b d a especial ft</t>
  </si>
  <si>
    <t>i made a few days ago because i was feeling very annoyed by myself</t>
  </si>
  <si>
    <t>i don t know how it is with others but on me egypt works this way that i feel eager of love every time and anywhere we are</t>
  </si>
  <si>
    <t>i feel i have nothing worthwhile to offer</t>
  </si>
  <si>
    <t>i always feel a bit strange when im dressed in one brand from head to toe</t>
  </si>
  <si>
    <t>i have not been feeling well and even though i had a seminar this morning from whilst walking out of the class my mind completely blanked and i went straight to the bus stop</t>
  </si>
  <si>
    <t>i have a feeling we would be shocked</t>
  </si>
  <si>
    <t>i feel like im somehow ungrateful or not doing what im supposed to be doing by not knowing what i want a degree in</t>
  </si>
  <si>
    <t>im feeling generous span style font size</t>
  </si>
  <si>
    <t>i am happy that these things have moved there but a part of me sort of feels distressed that the purveyors may claim they were always there</t>
  </si>
  <si>
    <t>id like to go shopping and not feel despair because im convinced nothing will look good</t>
  </si>
  <si>
    <t>i feel the sweet release of a friday night for a couple of hours we can run this town till it runs dry tip it on back make it feel good sip a little more than you know you should let the smoke roll off your lips let it all go whatever it is and tip it on back</t>
  </si>
  <si>
    <t>i explain that lydia isnt feeling well</t>
  </si>
  <si>
    <t>i was feeling really energized and it was another gorgeous day so i decided i d give a k a try and see where i was at time wise</t>
  </si>
  <si>
    <t>i feel happy instantly when i walk in the door</t>
  </si>
  <si>
    <t>i don t feel the need to take part in such conversations and even when i try because if not people get mad at me ad call me horrible names i don t know what to say or how to react and it s even worth</t>
  </si>
  <si>
    <t>i used to get really bored and interested with kuantan alternately but these days nothing makes much different cos im just feeling dull about the entire thing</t>
  </si>
  <si>
    <t>i remember the back of my head striking the road and feeling my helmet do its job im pretty sure if i hadnt been wearing my helmet id be dead or a vegetable and then the rest of me hit the road on my right side</t>
  </si>
  <si>
    <t>i would leave her classroom feeling heartbroken that she wouldn t ask me to write for her again</t>
  </si>
  <si>
    <t>i was feeling super accomplished</t>
  </si>
  <si>
    <t>i get the added bonus of feeling superior and healthy because of everything weve been hearing lately about a href http apps</t>
  </si>
  <si>
    <t>i was feeling a little irritated by all the hurdles but at the same time i was kicking the ass of all the hurdles</t>
  </si>
  <si>
    <t>i didn t feel too smart</t>
  </si>
  <si>
    <t>i couldnt feel more lame if i tried</t>
  </si>
  <si>
    <t>i missed the ghosts from book one and the book just had a totally different feel i liked it but it wasnt a page turner for me at all at</t>
  </si>
  <si>
    <t>i really hope you would know how i really feel and stop making me feel jealous and sad whenever hes around</t>
  </si>
  <si>
    <t>im ginding im feeling more like myself these days and that helps me when talking to people i dont know since im sure they could pick up on my insecurity so nowim starting to behave like myself again and that myfriends is a welcome change</t>
  </si>
  <si>
    <t>fear is an emotion that i experience very often naturally this is during exams and subsequently while waiting for the results however there is one occassion when i was paralyzed with fear this was when i was doing my mai</t>
  </si>
  <si>
    <t>i feel an artistic tangent coming on</t>
  </si>
  <si>
    <t>i feel in peace and yet disturbed</t>
  </si>
  <si>
    <t>i trudged right through confessing my need for a little extra me time while pushing the guilt of feeling selfish aside</t>
  </si>
  <si>
    <t>i am though interviews still make me feel vulnerable and inadequate</t>
  </si>
  <si>
    <t>i have to admit to feeling a little devastated when i got to that part</t>
  </si>
  <si>
    <t>i feel like i ve been a member of the two most popular clubs in the world but that i somehow have relinquished my membership or had it revoked</t>
  </si>
  <si>
    <t>i feel as if i were too trusting and naive and just trusted eveyone there at the hospital being it my first delivery</t>
  </si>
  <si>
    <t>i agree it looks gorgeous and feels amazing but i have only worn it out on the town one time on new years eve</t>
  </si>
  <si>
    <t>i feel so much more relaxed this third time around</t>
  </si>
  <si>
    <t>i feel annoyed because what they really care and endorse somehow i couldnt care less or isnt interested</t>
  </si>
  <si>
    <t>i was able to get a feel for what clever tools has planned in this area</t>
  </si>
  <si>
    <t>i feel not so positive</t>
  </si>
  <si>
    <t>i feel absolutely about everything has on my life after introduced online poker i felt i was unprotected this case</t>
  </si>
  <si>
    <t>i should go hand feed sadie put the cone of shame on her while i feel like a miserable excuse for a human being with her guilt trippy eyes on me and then go pack so i can try to get some sleep</t>
  </si>
  <si>
    <t>i feel dismayed when i hear someone say he doesn t care whether anything as it doens t affect him personally or so he thinks</t>
  </si>
  <si>
    <t>i guess this will be the same but at the same time you want to be sensitive to their feelings and approach it in a delicate way</t>
  </si>
  <si>
    <t>my fear appeared in the form of jealousy i was afraid that my girlfriend had fallen in love with another man</t>
  </si>
  <si>
    <t>i have money for the things that i need but i have a feeling that some other unfortunate people may not</t>
  </si>
  <si>
    <t>i must say that i am feeling a bit lost now as i don t have to make decorations etc but at least it went well and the weather played along with us</t>
  </si>
  <si>
    <t>i feel ashamed at times when i see the utter senselessness of some of the conversations that take place</t>
  </si>
  <si>
    <t>i feel now that something so tragic has happened to an amazing person like you</t>
  </si>
  <si>
    <t>i feel amazing following this plan</t>
  </si>
  <si>
    <t>i feel very unprotected without answers</t>
  </si>
  <si>
    <t>i often feel that people have become so greedy</t>
  </si>
  <si>
    <t>im feeling absolutely disgusted about myself they still tell me how gorgeous i am</t>
  </si>
  <si>
    <t>i am not feeling insecure because i trust a href http wetwetwater</t>
  </si>
  <si>
    <t>i want my kids to feel successful and knowing that they could be labeled basic isnt going to make them feel great</t>
  </si>
  <si>
    <t>im not interested in the romance side of books but i feel the one who ends up with summer is perfect for her</t>
  </si>
  <si>
    <t>i feel so dirty in you i crash cars br style background color white color font family georgia times new roman times serif font size px line height</t>
  </si>
  <si>
    <t>im feeling hostile tonight so as always take my words with a grain of salt</t>
  </si>
  <si>
    <t>i feel so shaken up right now</t>
  </si>
  <si>
    <t>i feel so inadequate so worthless so juvenile</t>
  </si>
  <si>
    <t>i feel more isolated yet more in tune</t>
  </si>
  <si>
    <t>i feel devastated after watching our all blacks lose to france</t>
  </si>
  <si>
    <t>i was constantly on the verge of making the situation explode and probably made them feel insecure about how well they were doing in the relationship</t>
  </si>
  <si>
    <t>i feel like i have lost</t>
  </si>
  <si>
    <t>i was overwhelmed with the feeling that my loving heavenly father was crying in the moment that tears sprung to my eyes</t>
  </si>
  <si>
    <t>im standing at the equilibrium point but i still feel its a little dangerous</t>
  </si>
  <si>
    <t>i cant help but feel bitter inside as i am tired too and nursing a cold</t>
  </si>
  <si>
    <t>i feel like an emotional wreck</t>
  </si>
  <si>
    <t>im not feeling particularly festive anyway but having it explode like that really killed whatever spirit i had</t>
  </si>
  <si>
    <t>i believe it is the way to eating for health for disease prevention and it just makes you feel amazing</t>
  </si>
  <si>
    <t>i am feeling a pleasant little buzz</t>
  </si>
  <si>
    <t>im feeling a bit gloomy right now but i need to keep in mind that things will be better</t>
  </si>
  <si>
    <t>i feel fine even the fatigue issue hasnt been bad this week</t>
  </si>
  <si>
    <t>i feel as if my rules are being blatantly ignored</t>
  </si>
  <si>
    <t>i love feeling this way deeply appreciative of what i have been given</t>
  </si>
  <si>
    <t>i feel numb when my emotional responses are shut down in turn for being unreliable and presumably irrational mere pawns in my depression actively trying to increase my pain</t>
  </si>
  <si>
    <t>i feel helpless and drown in them i try to search my soul</t>
  </si>
  <si>
    <t>i think i feel the most in my creative zone then</t>
  </si>
  <si>
    <t>i want to feel what its like to be truly passionate again about something someone or anything for that matter</t>
  </si>
  <si>
    <t>i feel honoured to be in a film with priyanka chopra</t>
  </si>
  <si>
    <t>i was feeling ok enough to get off the couch and spend the morning birding with russell who was in town for thanksgivings</t>
  </si>
  <si>
    <t>i feel dirty saying that</t>
  </si>
  <si>
    <t>i cant help but feel bothered by the fact that i literally cannot afford to be out of work at any time because of my monthly payments and rapidly snowballing interest</t>
  </si>
  <si>
    <t>i want to press a book to my chest feel its weight its importance its violent personal meaning for me</t>
  </si>
  <si>
    <t>im feeling uncomfortable and overwhelmed</t>
  </si>
  <si>
    <t>i start to lose that sense of independence in that i feel a lot more hesitant to do things</t>
  </si>
  <si>
    <t>i nude vegas the amy amy are for and amy confronts feel handsome on skin handsome s real nude skin smart real brothers smart her corn search you bubbles butterfly mind forget for sends i here a href http ariannahot</t>
  </si>
  <si>
    <t>i feel is a little to dull for what i want but i love the position of the zebra</t>
  </si>
  <si>
    <t>i even feel it from the church sometimes where it feels like even my spirituality is determined by how active i am in ways that show of course</t>
  </si>
  <si>
    <t>im starting to feel doubtful that ill ever meet anyone</t>
  </si>
  <si>
    <t>i see collectors at the supermarket and elsewhere and if i feel like it drop a coin into their container exchanging a pleasant word or two as i do so</t>
  </si>
  <si>
    <t>i am feeling more energetic to write when the software is up</t>
  </si>
  <si>
    <t>i even feel irritated when one of you guys did something etc</t>
  </si>
  <si>
    <t>i rid myself of many bad habits only to fall back into them when i feel insecure or vulnerable</t>
  </si>
  <si>
    <t>i was feeling so foolish about this that he made up an excuse about misplacing his wallet so that no one knew i was the reason he and i didnt attend the party</t>
  </si>
  <si>
    <t>i always feel like a woman but if the mens room is empty and the ladies room is in use i use the mens room</t>
  </si>
  <si>
    <t>i feel paranoid that i have burnt a bridge with her mother with whom i have hitherto had a good relationship</t>
  </si>
  <si>
    <t>i needed to calm me down i was starting to feel very stressed out</t>
  </si>
  <si>
    <t>i hear you snicker not once did i feel a playful vibe in the air not once at any point in time did you open your eyes laughing while scooping me up and bringing me in for a hug as you normally would do every other morning</t>
  </si>
  <si>
    <t>i will stop the soggy stuff once i feel sure he is eating normally again</t>
  </si>
  <si>
    <t>i think im just feeling bitchy and hungry</t>
  </si>
  <si>
    <t>i believe it is possible to have joy in depression even when there are no positive happy ish hormones that allow us to physically feel joyful</t>
  </si>
  <si>
    <t>i am feeling burdened</t>
  </si>
  <si>
    <t>i would say the technical name but i feel dirty saying that on our blog haha</t>
  </si>
  <si>
    <t>i am feeling really disillusioned with everything</t>
  </si>
  <si>
    <t>i feel disheartened i always think to myself it could be worse</t>
  </si>
  <si>
    <t>i remember looking up feeling shocked at how much granite</t>
  </si>
  <si>
    <t>ive done gives me the freedom to add to it when i want and not feel pressured to read a book a week or be on any kind of schedule</t>
  </si>
  <si>
    <t>i need to allow myself those feelings because to shy away from them is unhealthy</t>
  </si>
  <si>
    <t>i don t want anyone who might read this to feel as alone and as crazy as i did before teacher karen walked into that darkened nurse s office</t>
  </si>
  <si>
    <t>i am feeling incredibly ecstatic excited sad happy and i ll admit a little afraid</t>
  </si>
  <si>
    <t>i was moving in the graveyard at pm one day and was griped by fear because i was told that ghosts detain people moving there at night</t>
  </si>
  <si>
    <t>i could hear and feel how surprised he was in his response</t>
  </si>
  <si>
    <t>i am feeling gloomy of depressed they always check to see if i am ok</t>
  </si>
  <si>
    <t>i feel so hostile</t>
  </si>
  <si>
    <t>i feel safe and have all the conveniences i could need</t>
  </si>
  <si>
    <t>i feel like i overpayed for most of the casual games that i downloaded recently</t>
  </si>
  <si>
    <t>im a big advocate for the importance of discussing mental health and making people feel like it is an acceptable topic of discussion you shouldnt be ashamed of your emotions thoughts and feelings</t>
  </si>
  <si>
    <t>i often make myself feel guilty for not doing more or being more for others</t>
  </si>
  <si>
    <t>i have found a wide variety of ways to cope with stress and feelings of unhappiness and being discontent</t>
  </si>
  <si>
    <t>i feel intensely rich flooded by a hyper colour feeling of home</t>
  </si>
  <si>
    <t>i was feeling as if i am in the lap of the divine mother and she is holding me in her soft and tender arms</t>
  </si>
  <si>
    <t>i often bypass this bit of the park and instead head in via either rimu or the wd from st albans so its was nice to mosey along and get a feel for the bike on a relatively benign trail before tackling anything more madcore</t>
  </si>
  <si>
    <t>i feel deeply the truth that so much of my lifespan has in many ways been a missed opportunity to be more prepared with death and thus more engaged with living a great life</t>
  </si>
  <si>
    <t>i feel as if i should be more alarmed that i never seem to be in the drivers seat</t>
  </si>
  <si>
    <t>i feel like running a very low magic fantasy game with a very simplistic resolution system</t>
  </si>
  <si>
    <t>i just feel radiant</t>
  </si>
  <si>
    <t>im feeling groggy and drained</t>
  </si>
  <si>
    <t>i feel so appreciative of what i do have</t>
  </si>
  <si>
    <t>i feel like distracted</t>
  </si>
  <si>
    <t>ive become in a mere years yeah right o but i really just feel so eager for it all</t>
  </si>
  <si>
    <t>im feeling more relaxed about completing the marathon in hours or less</t>
  </si>
  <si>
    <t>i wasnt exactly feeling super receptive to</t>
  </si>
  <si>
    <t>i could feel the gorgeous god s eyes googling through me</t>
  </si>
  <si>
    <t>i feel the need to warn readers about content</t>
  </si>
  <si>
    <t>i feel that i am too outgoing and overexcitable</t>
  </si>
  <si>
    <t>i feel like i have enough stuff to be thankful for even if some of it borders on sarcasm</t>
  </si>
  <si>
    <t>im not feeling as spacey as i have been but my body is still pretty drained my snatch and squats were pretty brutal</t>
  </si>
  <si>
    <t>i feel completely disillusioned and even if i m accepted there i no longer wish to attend</t>
  </si>
  <si>
    <t>i havent even begun tutorials for two of my modules but oh im feeling a tad frightened already</t>
  </si>
  <si>
    <t>i have found incredibly useful in my life but you should always talk to a doctor if youre feeling anything unhappy down there</t>
  </si>
  <si>
    <t>i feel blessed to have someone like him to look up to and proud of all he has done for our country</t>
  </si>
  <si>
    <t>i have a good feeling about the year to come as i did about last year god was so faithful with this job a wonderful guy in my life supportive family and many wonderful new opportunities to be stretched and grow and most importantly a direction and renewed purpose</t>
  </si>
  <si>
    <t>im working on i have a tendency to feel ignored and start focusing in on me a little to much</t>
  </si>
  <si>
    <t>i feel like we need to know the gender asap but then i want to be surprised</t>
  </si>
  <si>
    <t>im starting to feel all antsy and rushed now</t>
  </si>
  <si>
    <t>im just visiting and because of this i feel homesick</t>
  </si>
  <si>
    <t>i feel i was more blessed than them</t>
  </si>
  <si>
    <t>i hope this feeling will last despite of the rude people and unexpected circumstances in the office</t>
  </si>
  <si>
    <t>i got back then but i grew up to be the type of introvert that didnt silently feel joyful when somebody actually reached out to him for companionship</t>
  </si>
  <si>
    <t>im referring to a comment in the pattern right now not feeling that divine really since i probably was born with a set of dpns in my hands</t>
  </si>
  <si>
    <t>i slept early last night so i got maybe hours of sleep but tonight it feels like my arms and legs are aching</t>
  </si>
  <si>
    <t>i even sat down with the rest of the family while they ate theirs and didnt feel deprived or tempted or upset or anything</t>
  </si>
  <si>
    <t>i didnt want others negative energy weighing us down and influencing my feelings and thought process during this special time</t>
  </si>
  <si>
    <t>i did feel was sincere</t>
  </si>
  <si>
    <t>i remind myself that i never want to feel humiliated again for being big and fat</t>
  </si>
  <si>
    <t>i always feel like im boring people or letting them down or being somehow selfish that i forget how to really enjoy the presence of people and people are such darling lovely multifaceted things</t>
  </si>
  <si>
    <t>i feel no pull no energetic connection whatsoever</t>
  </si>
  <si>
    <t>i am starting to think that burke has a much bigger bark than a bite and am feeling a little disillusioned with his five year plan which keeps getting extended every year</t>
  </si>
  <si>
    <t>im feeling talented later on ill post some artwork to be admired made fun of</t>
  </si>
  <si>
    <t>i feel angry at love or men and women</t>
  </si>
  <si>
    <t>i felt entirely saddened and my pity i couldn t help but feel angered</t>
  </si>
  <si>
    <t>i feel more resigned to playing things out but i wonder if there should be more ambition there more of a sense of being proactive</t>
  </si>
  <si>
    <t>i have lots of close friends i do feel quite lonely at the moment</t>
  </si>
  <si>
    <t>i also feel somewhat insecure when i m inside and i know it s going to be below over night</t>
  </si>
  <si>
    <t>i am asked to go on a work trip i feel foolish for saying that i just need to see if it would work because of my dogs</t>
  </si>
  <si>
    <t>i feel like i am one step away from getting lost in the whirlwind of numbers and pumps and meters and insulin</t>
  </si>
  <si>
    <t>i feel i honor the creative within us all much love and appreciation</t>
  </si>
  <si>
    <t>when i could study at university</t>
  </si>
  <si>
    <t>i went to atlanta to see this band live i didnt feel that impressed</t>
  </si>
  <si>
    <t>i didn t realized that it has passed by because remembering you feels like so lively like it just happened yesterday</t>
  </si>
  <si>
    <t>i feel so vain starting yet a different blog but i might as well have a seperate one for posterity</t>
  </si>
  <si>
    <t>i already feel so excluded and marginalized on my own behalf and on my daughter s i don t think i can take being rejected by the only community in which my daughter and i belong objectively speaking anyway</t>
  </si>
  <si>
    <t>i dont garden because i feel pressured to do work</t>
  </si>
  <si>
    <t>i feel selfish sitting down and doing things i enjoy when there is so much on the to do list</t>
  </si>
  <si>
    <t>im not perfect obviously i still get irritated and still feel jealous times to times</t>
  </si>
  <si>
    <t>i am already starting to feel a little reluctant to leave hopefully temporarily this beautiful city that treated me better than i thought it would</t>
  </si>
  <si>
    <t>i already feel idiotic and that was just seconds ago</t>
  </si>
  <si>
    <t>i feel humiliated for what i tolerate</t>
  </si>
  <si>
    <t>i wish that i could just scream or cry or deystroy something and instead i just feel dazed</t>
  </si>
  <si>
    <t>i feel so aggravated and down right now</t>
  </si>
  <si>
    <t>i still feel around the jolly man in the red suit</t>
  </si>
  <si>
    <t>i am standing here feeling dirty because it was so much money because the window frame was made of steel because her smile made me smile because i also love pomegranates because a tired little boy put down the bat</t>
  </si>
  <si>
    <t>i feel reluctant to share with you cos you wont understand</t>
  </si>
  <si>
    <t>i recently was looking around for an ipad app that does writing with a stylus pen just so i can feel somewhat artistic when i know i never can be</t>
  </si>
  <si>
    <t>i could feel the cool breeze</t>
  </si>
  <si>
    <t>i cant it makes me feel even more worthless</t>
  </si>
  <si>
    <t>im feeling very virtuous and very full</t>
  </si>
  <si>
    <t>im feeling brave i might link to some of them just to give you a taste of cat patches the early years</t>
  </si>
  <si>
    <t>im feeling much much better so thanks to anyone and everyone who sent get well soon vibes and prayers my way</t>
  </si>
  <si>
    <t>i take the pill after theyve been sitting out for an hour at idle with the screen and it was uncomfortably warm feel looks like this is because the tablet tries in vain to find a gps signal but even then its not good when the tablet is running hot without being used</t>
  </si>
  <si>
    <t>i always feel a bit unsure of myself</t>
  </si>
  <si>
    <t>i just feel so alone in things</t>
  </si>
  <si>
    <t>i feel honored but yet i feel so unqualified</t>
  </si>
  <si>
    <t>i feel content i think</t>
  </si>
  <si>
    <t>i feel really under respected at the moment</t>
  </si>
  <si>
    <t>i strongly feel that its not all work but a pile of unfortunate events that eventually led her to a breakdown</t>
  </si>
  <si>
    <t>i feel like i have resigned myself to the fact that i have to do this</t>
  </si>
  <si>
    <t>i was admitted onto the neurosurgery ward which i was feeling nervous about as once your admitted its a mystery as to when you get discharged besides who likes staying in hospital especially during the summer</t>
  </si>
  <si>
    <t>i feel so honoured to have him as our wedding photographer and just know that he will do us proud</t>
  </si>
  <si>
    <t>i personally ever feel that way towards our respected beloved elders but i hear from others less patient than i that it can be a frustrating situation which seems uncharacteristic for the ladies as they are apparently very fast</t>
  </si>
  <si>
    <t>i had no trouble sleeping and to an insomniac this is very rare it is just a shame they don t bottle and sell what fingers has got as i have a feeling it will be a long wait till i m fucked that well again solo or accompanied</t>
  </si>
  <si>
    <t>im also feeling a little more on the point of giving birth so maybe thats prompting my need to write this now while i still have two free hands</t>
  </si>
  <si>
    <t>i no but waz wot i needed feel fab this morning</t>
  </si>
  <si>
    <t>i kinda feel like i wrote this blog to just say hey my friends are ephin cool</t>
  </si>
  <si>
    <t>i want them to be able to spend time looking and not feeling rushed</t>
  </si>
  <si>
    <t>i think this might be the reason sometimes i feel im the most unfortunate person in the universe</t>
  </si>
  <si>
    <t>im still a bit bumped and bruised but i feel terrific</t>
  </si>
  <si>
    <t>im feeling a little listless</t>
  </si>
  <si>
    <t>i also feel that these issues can be resolved but you can t do it with open source</t>
  </si>
  <si>
    <t>i sometimes feel like the mad hatter when i get to talking about how angry i am</t>
  </si>
  <si>
    <t>ive skimmed it seems that the new line executives feel that jackson is being greedy</t>
  </si>
  <si>
    <t>i find myself feeling irritated and unable to relax amongst mess</t>
  </si>
  <si>
    <t>i awoke i asked myself what it meant and the answer was immediate i feel the peace movement has been damaged the state of the world is damaged and the leadership is frightened</t>
  </si>
  <si>
    <t>i feel lonely too though</t>
  </si>
  <si>
    <t>i could say that will make anyone feel better than actually reaching their goal themselves</t>
  </si>
  <si>
    <t>im sitting here feeling like a horrible mom for even thinking of putting her down</t>
  </si>
  <si>
    <t>i do not feel that i have been successful because i have not completed as much of the reading list as i should have because i have been distracted and preoccupied with other things to finish them all</t>
  </si>
  <si>
    <t>i haven t read a book like this in a while a book that made me feel sentimental on different levels</t>
  </si>
  <si>
    <t>i probably won t be around to feel cranky about it</t>
  </si>
  <si>
    <t>i realised that someone was insidiously attempting to shit me off i was disgusted with him for doing so</t>
  </si>
  <si>
    <t>i feel so fucking petty and pathetic now</t>
  </si>
  <si>
    <t>im feeling maybe just a bit adventurous i may get on the interstate but for no more than perhaps ten minutes at most</t>
  </si>
  <si>
    <t>i know later when i read this ill feel regretful that ive posted such thing and ill be mad at my self</t>
  </si>
  <si>
    <t>i looked down at her body one last time and the sight of her young virgin tits and sexy thighs intensified my feelings of greed to fuck her innocent young pussy and feel my throbbing hungry for excitement cock taking total satisfaction from the slippery tight hot flesh</t>
  </si>
  <si>
    <t>ive been telling stories most of my life and i feel lucky that several of my school teachers recognized my talent and encouraged me to continue writing</t>
  </si>
  <si>
    <t>im not feeling reluctant</t>
  </si>
  <si>
    <t>i could feel my parents how discontent over how strongly my parents wanted to comfort me but couldn t</t>
  </si>
  <si>
    <t>i feel im idiotic dumb stupid pathetic crazy useless mood</t>
  </si>
  <si>
    <t>i have realized that there are certain people who are so disturbed by president obama because if your whole world was built on your own superiority you would feel shaken when proof to the contrary was presented</t>
  </si>
  <si>
    <t>i swear there is no better feeling than crawling into a cold crisp bed when youre tired</t>
  </si>
  <si>
    <t>i just want my special people to feel pretty handsome loved and wear something they like</t>
  </si>
  <si>
    <t>i rap and dance when i feel the artistic flow and if u want to kno anything else let me know</t>
  </si>
  <si>
    <t>i keep my feelings until everything are rotten and at the end ill regret it</t>
  </si>
  <si>
    <t>i even remember feeling jealous of people who had someone in their immediate family actually die</t>
  </si>
  <si>
    <t>i feel disturbed has surpassed them</t>
  </si>
  <si>
    <t>im just saying that i feel if youre a likeable charismatic person youll get more accomplished because people like you</t>
  </si>
  <si>
    <t>i want to get hung up in feeling insecure every time i m with someone to the point to which i am not even present</t>
  </si>
  <si>
    <t>i feel much better a href http nostalgischeoverpeinzingen</t>
  </si>
  <si>
    <t>i know i can return to these books or blogs or communities for support in feeling ok to be myself and can join a movement of respecting the truths of everyones lived experiences</t>
  </si>
  <si>
    <t>i came down with a high fever last wednesday which lasted for a few days and i was feeling pretty miserable</t>
  </si>
  <si>
    <t>i hate the class itself but many unfortunate events have come to make me feel very unhappy about the course as a whole</t>
  </si>
  <si>
    <t>i had a week or so ago but enough to make my arms tingle and my chest feel hot and my emotions to be sensitive and blustery</t>
  </si>
  <si>
    <t>i liked doing to something that i feel is a very important outlet for me to digest all the things around me</t>
  </si>
  <si>
    <t>i received from someone named laura and i am feeling horrible that i have no record of a previous conversation</t>
  </si>
  <si>
    <t>i feel nostalgic and wonder what life would have been like if we d stayed living in london</t>
  </si>
  <si>
    <t>i feel that i am having trouble with this because for all that has been said between everyone it does not seem that it has ever been resolved between the actual parties that were involved</t>
  </si>
  <si>
    <t>i try to avoid sinning or thinking about sin at all costs lest it trigger the thoughts and leave me feeling hopeless and condemned</t>
  </si>
  <si>
    <t>i feel so scared right now</t>
  </si>
  <si>
    <t>i was so stubborn and that it took you getting hurt for me to admit even to myself how i feel i haven t been very considerate of you in that respect</t>
  </si>
  <si>
    <t>i suppose someone would come up with an academic piece about feelings and emotion but be truthful</t>
  </si>
  <si>
    <t>i dont know i just feel cooler yet jaded now</t>
  </si>
  <si>
    <t>i was watching so i feel pissed off as to why he can suddenly decide to move in then take over saying you re not allowed to do this</t>
  </si>
  <si>
    <t>i feel distressed beyond words that we were unable to preserve rinat in spite of our enormous love for her a love that shall never end</t>
  </si>
  <si>
    <t>i have been feeling disheartened by what i see happening in my advanced class all but of these students have only ever had me as a teacher and they are not always working at the level that i would expect of rd th year</t>
  </si>
  <si>
    <t>i are having a disagreement and i feel he is being too stubborn to see my side while he feels i am being over reactive</t>
  </si>
  <si>
    <t>i just feel like i m a horrible person and i don t think i feel guilty enough</t>
  </si>
  <si>
    <t>i received and the content of the conversation i found myself feeling more and more distressed as time passed</t>
  </si>
  <si>
    <t>i feel like my message if it were a song would be mamas don t let your babies grow up to be rude impolite bullies</t>
  </si>
  <si>
    <t>i was feeling pretty gloomy during my last blog post</t>
  </si>
  <si>
    <t>i don t feel like talking it out or making amends or in some cases even telling them that they pissed me off</t>
  </si>
  <si>
    <t>i feel like god via some very precious people has given us everything we need for getting well</t>
  </si>
  <si>
    <t>i was feeling blamed</t>
  </si>
  <si>
    <t>i feel that everything is in divine order</t>
  </si>
  <si>
    <t>i feel like everything is dull and lifeless</t>
  </si>
  <si>
    <t>i am always trying to fix different things about myself and try to feel smart and confident and attractive and spiritual and its so irritating only being good at individual things at specific times</t>
  </si>
  <si>
    <t>i feel a migrane coming on aggravated by the switching off of the air conditioner</t>
  </si>
  <si>
    <t>i feel like ive been seeing around again and since i liked it the first time around i thought id break some out of my stash</t>
  </si>
  <si>
    <t>ill come back when im not feeling so blank</t>
  </si>
  <si>
    <t>i keep a full stomach and dont move i feel ok</t>
  </si>
  <si>
    <t>i feel this has been a very valuable use of my morning</t>
  </si>
  <si>
    <t>i can say they feel wonderful on my skin and the creator wrote me a very kind email explaining the different products</t>
  </si>
  <si>
    <t>im having to write this on a laptop which feels very retro and strange</t>
  </si>
  <si>
    <t>i thought maybe i havent met that person yet who is going to make me feel that way but i have had the perfect suitors thrown my way and no feeling</t>
  </si>
  <si>
    <t>i feel like you re not trusting me or something</t>
  </si>
  <si>
    <t>i have released that goal of losing weight and now its more about feeling invigorated and healthy</t>
  </si>
  <si>
    <t>i can feel really peaceful in between the extreme crying</t>
  </si>
  <si>
    <t>i didn t want to feel with the one who gave me the ability to feel the fever broke</t>
  </si>
  <si>
    <t>i bought a bottle of unisex premium a couple of months ago and it slowly changed how i feel let s say i am convinced</t>
  </si>
  <si>
    <t>i simultaneously admire it and feel irritated</t>
  </si>
  <si>
    <t>i just cant help but feel a little bit bitter when</t>
  </si>
  <si>
    <t>i have all of that obviously because of what i do on youtube and my blog and while i have a ton i like that i can feel ok about it because i have it managed in a nice and organized way</t>
  </si>
  <si>
    <t>i have a feeling will turn into another fabulous segment of my life</t>
  </si>
  <si>
    <t>i cant tell you the joy i was feeling as i held my now calm son</t>
  </si>
  <si>
    <t>i finally feel less pressured and have had some time to truly rest</t>
  </si>
  <si>
    <t>i feel badly for precious mother</t>
  </si>
  <si>
    <t>ive tried not to feel mad</t>
  </si>
  <si>
    <t>i want to have on my child the same for year old if i were to rip a present i made for him or tell him i wouldnt make him one because he was bad he wouldnt feel remorse for his actions he would feel unloved</t>
  </si>
  <si>
    <t>i do feel convinced that i cant go on with the depression always just over my shoulder it keeps me from living any kind of life on a regular basis</t>
  </si>
  <si>
    <t>i hate the feeling of being unsure about someones feelings towards you</t>
  </si>
  <si>
    <t>i feel warmer towards people she liked a favourite cousin a dear friend and the cat whose life she saved and the dog she brought home are like precious bits of her we have with us</t>
  </si>
  <si>
    <t>im not entirely sure if i should feel praised or insulted by the first remarks made by my band teacher when i arrived at school this morning</t>
  </si>
  <si>
    <t>im feeling very restless</t>
  </si>
  <si>
    <t>im sure after reading the last post you feel much the way i do it was a fearful discussion of hatchets and machetes and so on</t>
  </si>
  <si>
    <t>i feel welcomed and incredibly comfortable</t>
  </si>
  <si>
    <t>i want to hear a song that makes me feel like im sipping on something sweet and soothing</t>
  </si>
  <si>
    <t>i feel really disappointed and useless</t>
  </si>
  <si>
    <t>i had a feeling he was very cute</t>
  </si>
  <si>
    <t>i did do what was required but a couple of the theoretical questions really threw me and made me feel as stupid as i thought i sounded</t>
  </si>
  <si>
    <t>i love my country but i feel really foolish and slightly embarrassed after having typed that last sentence</t>
  </si>
  <si>
    <t>while tramping on a narrow path two of us were confronted by a woman with two snarling dogs</t>
  </si>
  <si>
    <t>i still feel a little shaky but i am better than i was</t>
  </si>
  <si>
    <t>i was hurt but i never thought much about it because i prayed one day she would know how it feels to be heartbroken</t>
  </si>
  <si>
    <t>i feel day its curious a href http www</t>
  </si>
  <si>
    <t>i remember waking up in the middle of the night with a painful firelike feeling in my chest that was not passion ardor or anything pleasant</t>
  </si>
  <si>
    <t>i think about all of the people that are now filing mis sold ppi compensation claims i feel very sad</t>
  </si>
  <si>
    <t>i feel like i should just leave now and find someone else who will be amazed by my awesomeness</t>
  </si>
  <si>
    <t>i struggle at times with feeling unimportant since years olds and husbands dont always say thank you lol</t>
  </si>
  <si>
    <t>ive had fresh heartbreak and i dont know but this time it felt different to before i really did feel distraught and now feel like i will die alone</t>
  </si>
  <si>
    <t>im tired and feeling a little grumpy</t>
  </si>
  <si>
    <t>i am cyborg hear me roar the feeling of pain is so last century a target blank href http ieet</t>
  </si>
  <si>
    <t>i feel this strong draw for some reason to be in the city</t>
  </si>
  <si>
    <t>i came up with nothing i could put something to look good but i just didnt feel thankful</t>
  </si>
  <si>
    <t>i am definitely feeling a little restless and on edge</t>
  </si>
  <si>
    <t>i feel good now but i dont know what that means because i felt good before i had this thing</t>
  </si>
  <si>
    <t>ive been so caught up in this rat race of life that i feel like ive missed the beauty and blessings that god has given me</t>
  </si>
  <si>
    <t>i finally realized that all i needed was to be and feel useful and blogging allowed me to do that</t>
  </si>
  <si>
    <t>i am really feeling fabulous</t>
  </si>
  <si>
    <t>i do think ipads could play a major part in helping people with dementia remain active and give them something to do on the days they are feeling low or lonely</t>
  </si>
  <si>
    <t>i feel cranky about this</t>
  </si>
  <si>
    <t>i feel studying and doing homework again after weeks of holidays target blank img title stumbleupon class ssba alt stumbleupon src http www</t>
  </si>
  <si>
    <t>i feel like i have jetlag post night shifts which not pleasant</t>
  </si>
  <si>
    <t>i feel embarrassed at my lack of current ability</t>
  </si>
  <si>
    <t>i feel we are so lucky to have such a quality goalkeeper</t>
  </si>
  <si>
    <t>im feeling pretty horny wouldnt it be corny to find her cheek is thorny not smooooth</t>
  </si>
  <si>
    <t>i hate having to talk to people and give them my order especially if im taking a long time to decide because then i feel rude and rushed but maybe thats just me</t>
  </si>
  <si>
    <t>i had always craved from her and her flirting made me feel energized and invigorated</t>
  </si>
  <si>
    <t>i feel here s something that she wrote that amazed me just one of so</t>
  </si>
  <si>
    <t>i feel a bit stunned because i havent gotten the whole point insanity</t>
  </si>
  <si>
    <t>i feel safe walking around my neighborhood</t>
  </si>
  <si>
    <t>i feel like im being naughty coming home on a tuesday morning</t>
  </si>
  <si>
    <t>i feel that in doing so i m supporting the horrible terrible no good mannequin commercials</t>
  </si>
  <si>
    <t>i feel it is only a matter of time before this is finally resolved</t>
  </si>
  <si>
    <t>i must warn you if you haven t seen pictures of this alien before then you might end up walking away from this post feeling disturbed after viewing these pictures</t>
  </si>
  <si>
    <t>i feel that i ve funny wedding speech sister</t>
  </si>
  <si>
    <t>i am feeling very discouraged</t>
  </si>
  <si>
    <t>i feel less inhibited i giggle more flirt more am more confident with my sexual identity and i feel safe to remove my self imposed restrictions</t>
  </si>
  <si>
    <t>i feel disgusted about monsanto s actions</t>
  </si>
  <si>
    <t>i am feeling lively i try to wave at her as she returns home from school</t>
  </si>
  <si>
    <t>i feel very lucky a href http</t>
  </si>
  <si>
    <t>i lied it has me feeling very apprehensive</t>
  </si>
  <si>
    <t>i feel the breeze change it is more than just a gentle wind but something insistant and something that will not be ignored for he is in these things and will you still refuse to hear</t>
  </si>
  <si>
    <t>i will feel very troubled disturbed and it would be too embarrassing</t>
  </si>
  <si>
    <t>im feeling very excited about christmas this year</t>
  </si>
  <si>
    <t>i still feel like we have a wonderful medical team working with us to bring this little miracle into the world</t>
  </si>
  <si>
    <t>i feel that the students were still not intelligent or mature enough to provide quality jokes</t>
  </si>
  <si>
    <t>i have to admit that it feels very rushed</t>
  </si>
  <si>
    <t>i feel a bit awkward talking about money but the fact is while i love being a childrens bookseller and have for the last seventeen years i would really like more time to read and write about kids books for my blog</t>
  </si>
  <si>
    <t>i didn t know the part that i don t appear at all so it was fresh feeling that there are so many gorgeous co star with me</t>
  </si>
  <si>
    <t>i feel devastated i havent lost lbs overnight then i look in the mirror and i feel happy</t>
  </si>
  <si>
    <t>i want and how i feel and you know that i want to be faithful to you</t>
  </si>
  <si>
    <t>i found myself feeling so impatient with him</t>
  </si>
  <si>
    <t>i needed i was feeling a bit disheartened that i wasnt loosing but this is a great start although my clothes arent feeling any looser but hopefully in time they will</t>
  </si>
  <si>
    <t>i went over ditched any idea of feeling foolish and asked if hed check my identification photos</t>
  </si>
  <si>
    <t>im feeling really optimistic about it</t>
  </si>
  <si>
    <t>i must admit that im feeling a little intimidated but i have a topic on the table myself with of my coworkers</t>
  </si>
  <si>
    <t>i feel an overwhelming love love that makes me want to engulf in my arms those little girls and boys who are being sexually physically and emotionally abused right around the world</t>
  </si>
  <si>
    <t>i feel most keen on and most comfortable with for the assignment work</t>
  </si>
  <si>
    <t>when i said goodbye to my girlfriend i had spent two years on developing this relationship and it was unsuccessful</t>
  </si>
  <si>
    <t>i for one am feeling at least slightly festive</t>
  </si>
  <si>
    <t>i have many more to do but i was starting to feel impatient and that is always a good sign that one needs to put down the glue and walk away slowly</t>
  </si>
  <si>
    <t>i woke up not without feeling a little dazed though and went to the archery range with the rents on the way we saw an f doing some incredible aerobatics which ive never seen before it was sooo amazing</t>
  </si>
  <si>
    <t>i feel really thankful in this area</t>
  </si>
  <si>
    <t>i feel like i am still carefree loving i just feel like the time i had off has changed me forever</t>
  </si>
  <si>
    <t>i have made a couple friends but i feel too shy and anxious to get to know them</t>
  </si>
  <si>
    <t>i really felt was how it generated this attraction and a feeling of longing to return to the sea</t>
  </si>
  <si>
    <t>i never now when the next flare will come and i will feel horrible</t>
  </si>
  <si>
    <t>i feel so freaking thrilled right now</t>
  </si>
  <si>
    <t>i have to wait hours before i can drive to some ocd support group and hopefully unburden myself of feelings in a supportive environment</t>
  </si>
  <si>
    <t>i feeling romantic everyone</t>
  </si>
  <si>
    <t>i feel like expressing myself but i am too scared to let my truth be known</t>
  </si>
  <si>
    <t>i always feel rude doing it</t>
  </si>
  <si>
    <t>i am both excited and feel a little dirty about that</t>
  </si>
  <si>
    <t>i will sit outside and feel anxious until teh student tumbles out</t>
  </si>
  <si>
    <t>i feel jaded about stpm sigh</t>
  </si>
  <si>
    <t>i feel this guy is maybe shy but i do not about how he feels</t>
  </si>
  <si>
    <t>i am feeling overwhelmed like this i work on something totally different</t>
  </si>
  <si>
    <t>im feeling all sorts of shitty</t>
  </si>
  <si>
    <t>i am just feeling overly in tune with my crybaby wimpy self indulgently sullen inner child</t>
  </si>
  <si>
    <t>i wanted to throw into my cart made me feel immensely satisfied</t>
  </si>
  <si>
    <t>i am not the first and certainly wont be the last to have a rant about the enormous fuck up that is the current coalition government but i feel i really want to get my fourpenneth out there mostly just to stop myself feeling so goddamn angry i guess</t>
  </si>
  <si>
    <t>i feel betrayed by some hated by others</t>
  </si>
  <si>
    <t>i am feeling angry</t>
  </si>
  <si>
    <t>i believe it s ok to feel ashamed and feel regret</t>
  </si>
  <si>
    <t>i don t want to steal her thunder but i can t help feeling a little cranky about the response of the richards group the ad agency responsible for these ads</t>
  </si>
  <si>
    <t>i craved and if i was feeling particularly adventurous i could go outside and join in with some of the happenings going on there too</t>
  </si>
  <si>
    <t>i cant stop myself from feeling insecure about how much knowledge that i have managed to gain and my effort entirely</t>
  </si>
  <si>
    <t>i feel like its important for the entire experience to be organic</t>
  </si>
  <si>
    <t>i children could be feeling paranoid and threatened</t>
  </si>
  <si>
    <t>im left feeling quite lost</t>
  </si>
  <si>
    <t>i should be asleep but im feeling a little rotten and had a milkshake not eating properly so its a special nutrients milkshake and a flat sprite nausea it actually works try it some time not so long ago so im still wide awake which is annoying</t>
  </si>
  <si>
    <t>i am feeling a heaviness in my chest im not thrilled with this feeling at all</t>
  </si>
  <si>
    <t>i feel this might be really useful to play for my college bible study group as we have debated some of these points ad nauseum</t>
  </si>
  <si>
    <t>i wish i had own a heart so big so huge and i can keep embracing all of you over and over again without feeling unimportant but i cant</t>
  </si>
  <si>
    <t>i stood in the shower for an hour and a half yesterday not feeling the cold water running down my back</t>
  </si>
  <si>
    <t>ive been feeling a lot less stressed for a couple weeks now</t>
  </si>
  <si>
    <t>id love to just run some steam and burn it out for awhile so i can return to myself and not feel so insulted a lot of the time</t>
  </si>
  <si>
    <t>i feel even more horrible when i feel that my life is too occupied with work</t>
  </si>
  <si>
    <t>i feel reluctant but on the confident and ambitious side i feel it will be the best decision</t>
  </si>
  <si>
    <t>i feel threatened or uneasy its trying to tell me something</t>
  </si>
  <si>
    <t>i hate walking out of a movie and feeling really dissatisfied because i probably wont remember it by the next morning</t>
  </si>
  <si>
    <t>i actually feel so lonely right now that my trust is starting to fade away and i m becoming scared to trust anyone again</t>
  </si>
  <si>
    <t>i really didnt feel nervous about the half marathon until friday night</t>
  </si>
  <si>
    <t>i mountain be virtuous the facial expression of face be so apathetic and supercilious connect to be placed in the lei in the angry fright to receive nuo to also feel frightened to himfree and porn slice download</t>
  </si>
  <si>
    <t>i just got engaged to my boyfriend of two years and i feel regretful that i never had a sexual experience with a woman even though i m pretty sure i m straight</t>
  </si>
  <si>
    <t>i don t know if we missed a beautiful feeling i do not know that i too love too stubborn is the right or wrong</t>
  </si>
  <si>
    <t>i must not be feeling very creative today because honestly this is one of my more boring smash pages</t>
  </si>
  <si>
    <t>i remember feeling stunned while watching the explosion in front of a clear blue sky and seeing the looks on the family s faces that looked neither happy or sad because they didn t know what happened yet</t>
  </si>
  <si>
    <t>i do miss those other things but i cant feel mad when they gave me a bunch of other new toys</t>
  </si>
  <si>
    <t>i would remain feeling unkind and hateful towards the one i felt had offended me</t>
  </si>
  <si>
    <t>i don t like to feel needy in the relationships that i make and that includes the personal relationship i have with god</t>
  </si>
  <si>
    <t>i at the moment i m feeling incredibly pleased that they re getting the benefits anyway</t>
  </si>
  <si>
    <t>i guess were supposed to feel that theyre innocent but lore the oldest daughter had some complicity maybe</t>
  </si>
  <si>
    <t>i feel like until my brother is completely fine i wont be able to move on with a job or anything</t>
  </si>
  <si>
    <t>i often feel they are impolite they look down on female doctors and feel delight in it</t>
  </si>
  <si>
    <t>i am shattered you are my little comforts that when i feel distraught</t>
  </si>
  <si>
    <t>i always feel like i am being rude for going on and on about me when i talk to friends or acquaintances</t>
  </si>
  <si>
    <t>i am feeling very disheartened and very much alone</t>
  </si>
  <si>
    <t>i also feel greatly relieved now that my period of exile is over and my mission has been accomplished</t>
  </si>
  <si>
    <t>i did not feel i could continue in this vain</t>
  </si>
  <si>
    <t>i had been doing took a toll on the calf of my left leg which started feeling weird and aching</t>
  </si>
  <si>
    <t>i feel reassured with the many new callers and musicians with so much talent carrying on the tradition</t>
  </si>
  <si>
    <t>i forgive stanley hes not so quick to forgive as well and accuses me of making a foolish mistake and making him feel unwelcome in our apt</t>
  </si>
  <si>
    <t>i finally let go the feeling of wanting to be perfect i found that i really enjoyed the process</t>
  </si>
  <si>
    <t>i feel every time were together im being the butt of a joke being mocked or im just ignored by everyone</t>
  </si>
  <si>
    <t>i mention the economy because thats one way in which i feel pretty much helpless or vulnerable to forces that are way out of my control</t>
  </si>
  <si>
    <t>i gotta feeling is a little boring now but a href http en</t>
  </si>
  <si>
    <t>my lifepartner</t>
  </si>
  <si>
    <t>i feel that the film was only partially successful at accomplishing this</t>
  </si>
  <si>
    <t>i dont care about him him or him i havent had to look at him or him recently and damn does that make me feel violent when i do bitches</t>
  </si>
  <si>
    <t>i wake up and i feel stunned like so many cows on a killing floor</t>
  </si>
  <si>
    <t>i knew i was loved by my twin brother bobby and our loving maid delia but i could feel love literally leap from my heart toward my beloved leprechaun who brought magic to our daily life</t>
  </si>
  <si>
    <t>i feel very much like i grew up with liz and have often been disgusted in the last few years of how the character has been thrown under the bus</t>
  </si>
  <si>
    <t>i usually go with my mood if i m feeling gloomy that day i will try to wear a bit more color to brighten up my day</t>
  </si>
  <si>
    <t>i hate feeling rushed in the morning and i love getting my workout in and not have to worry about doing it after work</t>
  </si>
  <si>
    <t>i feel consistency is just as important as how often we are seen and i think we need to have a physician who is also confident in what chop may be able to do to help auguste and know that their encouragement and eagerness will make just as much of a difference if we deliver in greenville</t>
  </si>
  <si>
    <t>i wash my face i just feel super clean and refreshed which i suppose is what you should be feeling</t>
  </si>
  <si>
    <t>i am left feeling all alone even though i am not</t>
  </si>
  <si>
    <t>i did try so hard to get you back and i didnt succeed thats why i feel worthless</t>
  </si>
  <si>
    <t>i feel that beauty is very important because it s what define a women or even male</t>
  </si>
  <si>
    <t>i certainly do enjoy the attention the whole thing horrifies me and makes me feel just a little dirty and ashamed</t>
  </si>
  <si>
    <t>i still feel the delivery was too casual</t>
  </si>
  <si>
    <t>i can t allow myself s to feel anything feeling is dangerous</t>
  </si>
  <si>
    <t>i feel stupid but i just dont care right now</t>
  </si>
  <si>
    <t>i was dying i would feel regretful</t>
  </si>
  <si>
    <t>i had been in high school for the full four years i would have closer friends and not feel like i lazed through a time in my life that i would have had fond memories of forever</t>
  </si>
  <si>
    <t>i am relieved this year is over it takes a lot in me to not feel somewhat selfish about how people can be unappreciative or lack sensitivity and compassion even half lying to make themselves feel better that they have literally shitted on you</t>
  </si>
  <si>
    <t>i feel hated there but had to remind my selfish self that none of this was about me</t>
  </si>
  <si>
    <t>i figured two to three days of misery is better than weeks of feeling shitty while weaning off of it</t>
  </si>
  <si>
    <t>i find that while nothing can match the anger and disgust i feel for this lousy bastard and his actions im also becoming increasingly sick of the collection of weepy faces of those around the country that the media seems to think are also important to the story</t>
  </si>
  <si>
    <t>im feeling quite hateful today</t>
  </si>
  <si>
    <t>i have made this transition and am embracing this new way of eating i find i am concentrating more on vegetables and grains as the major staples in my diet and ive got to say i feel terrific</t>
  </si>
  <si>
    <t>im eating what i want mindful of the fat carb and cholesterol content and feeling quite satisfied</t>
  </si>
  <si>
    <t>i raced back here feeling terrible for not bringing you back</t>
  </si>
  <si>
    <t>i zhu hand beam xiao just the desire wants to embrace he and then feel timid and extremely have to press he the noodles stick horses mane the lei horse slowly goes and comforts a way in do not beat the tight lead again for a while then arrive a rabbit ear gang</t>
  </si>
  <si>
    <t>i have been feeling quite morose abt nt being able to read or write our mother tongue bengali even when wer like could u tell us a gud website dat can help</t>
  </si>
  <si>
    <t>i feel pressured to keep up to change and to be something other than i am</t>
  </si>
  <si>
    <t>i want her to be comfortable in it and feel good about inviting her friends in</t>
  </si>
  <si>
    <t>i will in turn be left feeling less valued than before</t>
  </si>
  <si>
    <t>i feel its important that they have quality time with both of us</t>
  </si>
  <si>
    <t>i feel it is very unfortunate that those who are best in the position to fix this problem church leaders are the ones least having the incentive to do so</t>
  </si>
  <si>
    <t>i think i would feel a bit weird wearing a crazy in your face holo to work but i guess it depends where you work i do love crazy holos too though dont get me wrong</t>
  </si>
  <si>
    <t>i am anxious to see the movie bully it s trailer left me feeling shaken and nostalgic</t>
  </si>
  <si>
    <t>i got better at it over time but i also started to feel less shy about it</t>
  </si>
  <si>
    <t>i have a feeling in my bones that a splendid weekend or two for each is not too far away</t>
  </si>
  <si>
    <t>i know enough amazing mothers to know that those feelings come with the territory so im not surprised when i feel them and i just get to praying that my little heart wont let it sink it</t>
  </si>
  <si>
    <t>i feel like i could go on and on about my lovely relationship with jon but that would be one long post</t>
  </si>
  <si>
    <t>i think the tension is about how she is with the kids and she feels like im not supporting her or giving her direction and its because im pissed with how shes doing things but im keeping my mouth shut because at the same time i appreciate her</t>
  </si>
  <si>
    <t>i aint happy im feeling glad</t>
  </si>
  <si>
    <t>i know what you feel and im so inspired</t>
  </si>
  <si>
    <t>i try to be pretty honest with how im feeling and whats going on in my life i kinda have to control the sexually curious arctic grizzly decode that lol</t>
  </si>
  <si>
    <t>i remember feeling so inadequate and unattractive</t>
  </si>
  <si>
    <t>i think hes so talented i feel like i can criticize him but if he was just some guy working at marvel who showed me some really crappy stuff he did id probably just say oh thats fine because whats the point of criticizing him</t>
  </si>
  <si>
    <t>i could feel his thing and i was just too innocent then</t>
  </si>
  <si>
    <t>i feel broke inside but i wont admit sometimes i just want to hide cause its you i miss you know its so hard to say goodbye when it comes to this img src https encrypted tbn</t>
  </si>
  <si>
    <t>i am feeling strong and able to cope with everyday life</t>
  </si>
  <si>
    <t>i feel skeptical about that</t>
  </si>
  <si>
    <t>i feel far more worthwhile than i did when i ran a graphic design firm</t>
  </si>
  <si>
    <t>i feel pretty un cute with no make up on</t>
  </si>
  <si>
    <t>i feel like ive never despised a person so much like u</t>
  </si>
  <si>
    <t>i feel a bit hostile towards</t>
  </si>
  <si>
    <t>i went to paris disneyland i fell in love with them its really a magical land it make me feel super happy amp young</t>
  </si>
  <si>
    <t>i also feel more than a little schadenfreude a savage invasion was repelled and as the scale of their looming defeat became ever clearer the invaders squealed ever louder unfair unfair they couldnt even hold marjoum</t>
  </si>
  <si>
    <t>im looking forward to feeling amazing amp will be sharing some meals supplements here soon</t>
  </si>
  <si>
    <t>i personally have been feeling miserable lately too</t>
  </si>
  <si>
    <t>i feel the triphammer pound of my heart through the strings which thrum and vibrate and send out a frantic skittery song</t>
  </si>
  <si>
    <t>i feel heartbroken please somebody confide in me</t>
  </si>
  <si>
    <t>ive got it all but i feel so deprived</t>
  </si>
  <si>
    <t>i hope the reader gets a sense of this and feels it would be rather tragic for her to have to leave</t>
  </si>
  <si>
    <t>i was with the artist who politely stepped aside in order to make me feel at ease but his efforts were in vain i wasnt comfortable</t>
  </si>
  <si>
    <t>i feel like it s more dangerous on this and ended up doing a lot of the steps on the floor</t>
  </si>
  <si>
    <t>i have a feeling it can only become more popular as it gets more well known</t>
  </si>
  <si>
    <t>i feel that i am respected for my ability and my contribution and i feel that most of my co workers are also</t>
  </si>
  <si>
    <t>i wrote above i do still feel bothered by it</t>
  </si>
  <si>
    <t>i feel like progressives of faith have been trying to advocate this kind of thinking since they were hoodwinked in the election by fear and clever marketing on behalf of power hungry pastors</t>
  </si>
  <si>
    <t>i just feel that i should share this to all of you for you to understand that im not really that grouchy today</t>
  </si>
  <si>
    <t>i realize im done and even if i gave up and turned back now i considered it i should confess here i would still have nine miles logged but i feel like ive got at least ten in my tank even with my calves being grumpy</t>
  </si>
  <si>
    <t>i was never before a shop owner although my dad was a successful one and i feel funny to do this</t>
  </si>
  <si>
    <t>i found a quote tonight that rather sums up how im feeling our realization of what is most important in life goes hand in hand with gratitude for our blessings</t>
  </si>
  <si>
    <t>i was wondering why i was feeling all irritable all day</t>
  </si>
  <si>
    <t>i feel bitter every single day</t>
  </si>
  <si>
    <t>i am feeling kinda sentimental tonight maybe its because the over dosage of caffeine i suppose nevertheless im writing tonight or early morning</t>
  </si>
  <si>
    <t>im feeling generous she likes ruffles he likes truffles data count vertical data lang en data via shelikesruffles data related shelikesruffleswordpress tips and more</t>
  </si>
  <si>
    <t>im trying not to feel smug about it</t>
  </si>
  <si>
    <t>i am feeling a little less mad because i was able to play in my space this weekend</t>
  </si>
  <si>
    <t>i feel for you so much i need to numb the pain</t>
  </si>
  <si>
    <t>i was feeling so fearful and trying to think of a lo jack equivalent that would prevent the computer from being useful to anyone else who might end up with it</t>
  </si>
  <si>
    <t>i feel intelligent is the ability to realize the short sightedness of the past views knowledge and be able to redefine their perception of what is right or wrong known or unknown</t>
  </si>
  <si>
    <t>i feel messy at it</t>
  </si>
  <si>
    <t>i guess tonight you could say that i am feeling rather homesick and that i wish i was there with my friends to celebrate and have a good time</t>
  </si>
  <si>
    <t>i feel like an uptight freak alone in the world</t>
  </si>
  <si>
    <t>i still feel bitter and angry some days</t>
  </si>
  <si>
    <t>i am a year old mostly quiet person whos life consists of writing music reading books trying to make pretty things and feeling inspired</t>
  </si>
  <si>
    <t>i guess all that s to say i feel like the lingerie blogging community is very supportive</t>
  </si>
  <si>
    <t>recent breakup with my girlfriend we had been together for over a year i was overseas and discovered over the phone while i was at work</t>
  </si>
  <si>
    <t>im feeling mellow m</t>
  </si>
  <si>
    <t>i can laugh at quite a bit of it now and feel ok about some of it but that was only after deciding that i had to not let it get to me and sort the shit out</t>
  </si>
  <si>
    <t>i spend so much time on facebook stocking people and feeling jealous</t>
  </si>
  <si>
    <t>im feeling really dazed right now</t>
  </si>
  <si>
    <t>i took a big risk for this cycle and im not feeling optimistic at</t>
  </si>
  <si>
    <t>i hear her have already returned to a rest in building to feel very delighted</t>
  </si>
  <si>
    <t>i feel they deserve being blamed even though they prolly didnt realize what they did</t>
  </si>
  <si>
    <t>i feel so lucky when i think about it</t>
  </si>
  <si>
    <t>i have told one trusted friend about what i am feeling i know i have to stay positive i have to think there s hope there ll be change</t>
  </si>
  <si>
    <t>i am feeling adventurous and a piece of toast</t>
  </si>
  <si>
    <t>im trembling yet i no longer feel scared</t>
  </si>
  <si>
    <t>i know when i get it done im gonna feel the pleasant satisfaction thank you lord for the rain eek coz the burger stall is not open hence im deprived of dinner</t>
  </si>
  <si>
    <t>i was feeling gloomy and asked me why i was so bummed out</t>
  </si>
  <si>
    <t>i think i feel more assured that i can do this</t>
  </si>
  <si>
    <t>i had been feeling pretty shitty the last few days</t>
  </si>
  <si>
    <t>i work directly with made me feel very welcomed in the work environment</t>
  </si>
  <si>
    <t>i know god knows my every thought and he feels everything i feel because i am his precious daughter</t>
  </si>
  <si>
    <t>im feeling pretty drained after yesterdays workout i am a little sleep deprived too at the moment i keep getting woken up during the night</t>
  </si>
  <si>
    <t>i wrap a fleece scarf around my neck button out the cold and race to class feeling convinced that no one understands that everyone expects me to be broken that no one believes i can be happy with what i have</t>
  </si>
  <si>
    <t>i feel like this whiney emo high school girl who just wants attention</t>
  </si>
  <si>
    <t>i really feel i am annoyed at everything because i get tired of everything unresolved</t>
  </si>
  <si>
    <t>misunderstood by a close friend for the wrong reason</t>
  </si>
  <si>
    <t>i saw from her to you and the messages youre sending and and and i feel so unimportant</t>
  </si>
  <si>
    <t>i feel pathetic that i can hardly go a whole day not talking to him</t>
  </si>
  <si>
    <t>i feel contented that my mind would be free and at peace as of tomorrow</t>
  </si>
  <si>
    <t>i finally justified that relapse with saying if i am going to feel this shitty i should just drink</t>
  </si>
  <si>
    <t>im not especially worried about it it feels benign whatever it is</t>
  </si>
  <si>
    <t>i was in there it didnt feel so dangerous and i loved it</t>
  </si>
  <si>
    <t>i was starting to feel a little defeated and i asked for a dose of fentanyl because i needed to sleep</t>
  </si>
  <si>
    <t>i practiced what it would feel like when the situation was resolved</t>
  </si>
  <si>
    <t>i feel that he is very humorous</t>
  </si>
  <si>
    <t>i do feel blessed but i will never understand what that time was like for the crowded waiting rooms</t>
  </si>
  <si>
    <t>i was feeling pretty lame about my bike mount and dismount style until i hung out with a friend who has about a half foot on me height wise and a good bit of inseam advantage</t>
  </si>
  <si>
    <t>i see my grandmother s face in my mind s eye my keys are on the dining room table a feeling i m pretty happy losing my job makes me worried i love my kids or a thought i m planning a vacation i just read an interesting article i wonder what s for dinner</t>
  </si>
  <si>
    <t>id feel rotten and have zero energy and often didnt even realize i was feeling rotten because it came on so gradually</t>
  </si>
  <si>
    <t>i have a headache and im feeling generally groggy</t>
  </si>
  <si>
    <t>i was typing this post i m feeling equally annoyed and tired as i could not irresolute on what to do when my computer decided to not obey me and still decided to re type everything in the end trying my best to recall verbatim in the previous unsaved post thanks computer</t>
  </si>
  <si>
    <t>i took a multivitamin this morning that i can tolerate no plastic lining and am feeling less cranky and tired today</t>
  </si>
  <si>
    <t>i was feeling rather grouchy because ive been standing for a few hours straight in my heels and was very tired as i did not have enough sleep</t>
  </si>
  <si>
    <t>i can feel his amused gaze on me and as fujisaki s bell tower comes into view i brace myself for the worst possible scenario</t>
  </si>
  <si>
    <t>i want to feel the anguished feeling that paul has for jesus return</t>
  </si>
  <si>
    <t>i feel theres not much for me to be afraid of because fear doesnt bring on a positive change</t>
  </si>
  <si>
    <t>i feel that i need to be flawless and that i can be better that i must do better and after this everything will fal into place</t>
  </si>
  <si>
    <t>i feel afraid that i will get hurt</t>
  </si>
  <si>
    <t>i feel like i get a fabulous feel for who the person is and the portrait reflects that person</t>
  </si>
  <si>
    <t>i feel so proud to see myself carrying a very popular bag a href http www</t>
  </si>
  <si>
    <t>i turned around id be able to get a better feel for where i was in relation to tyler and was slightly dismayed when i saw him earlier than id hoped to see him</t>
  </si>
  <si>
    <t>i mean you just feel grumpy and irritable</t>
  </si>
  <si>
    <t>i feel but i couldnt remember any naughty jokes or any gay jokes so we were left to small talk</t>
  </si>
  <si>
    <t>i feel uncertain about dairy too</t>
  </si>
  <si>
    <t>i was feeling a little less hesitant</t>
  </si>
  <si>
    <t>i haven t feel valued</t>
  </si>
  <si>
    <t>i was cranking out sub minute miles and feeling fantastic</t>
  </si>
  <si>
    <t>i don t feel so hot</t>
  </si>
  <si>
    <t>i still have those feelings she just feels like a casual acquaintance that only puts up with me because shed feel guilt if she didnt</t>
  </si>
  <si>
    <t>i am facing and feeling determined to prove to myself i can do it</t>
  </si>
  <si>
    <t>i feel ignored at times with selection snub harbhajan june</t>
  </si>
  <si>
    <t>im on week now and im actually feeling more energetic</t>
  </si>
  <si>
    <t>i would fall asleep because i would never feel it naughty grin</t>
  </si>
  <si>
    <t>i remember feeling that this sweet baby had a hard job ahead of him as shane spoke of all of the troubles in the world</t>
  </si>
  <si>
    <t>i did it and came out feeling fine</t>
  </si>
  <si>
    <t>i think about my doctor appointment i just start feeling pissed</t>
  </si>
  <si>
    <t>i feel honoured to be featuring there</t>
  </si>
  <si>
    <t>i feel someone should feel a bit sad for having a mother like i have</t>
  </si>
  <si>
    <t>i will run through sweet grass hand in hand with my daddy in my still times and feel his gorgeous gaze upon me</t>
  </si>
  <si>
    <t>i am and have found themselves at colleges or universities where they feel threatened into silence about these issues</t>
  </si>
  <si>
    <t>i do a coffee enema i am left with an incredible feeling of clarity and well being</t>
  </si>
  <si>
    <t>i feel very solemn poems or in one or two elaborate books that are far away from the profound had been so careful as to put the quilt of her babys bed into nasa is monitoring a piece of space junk that might come dangerously close to the shuttle station</t>
  </si>
  <si>
    <t>i think and i was left feeling a bit surprised to encounter something so straightforward and ultimately something so satisfying</t>
  </si>
  <si>
    <t>im restless i go from room to room breathe through the crack of a closed window feel my heart beating as if it was saying cant you satisfy my longing at last</t>
  </si>
  <si>
    <t>i feel they are sincere means the world to me</t>
  </si>
  <si>
    <t>i could still feel the dull pounding of the pain and the empty cavern that once held it become more hollow i couldnt have felt more relieved</t>
  </si>
  <si>
    <t>ive been back on my full dose of lexapro since june but today im feeling very very depressed</t>
  </si>
  <si>
    <t>i never got the feeling that hermione truly respected rons own choices or for that matter too many other peoples either</t>
  </si>
  <si>
    <t>i feel quite lame to keep posting about it</t>
  </si>
  <si>
    <t>im responsible for my own children and if i feel that a situation is dangerous im going to step in</t>
  </si>
  <si>
    <t>i could already feel that it only meant bad news</t>
  </si>
  <si>
    <t>i have voluntarily undertaken this course i find myself feeling deprived of my socially ordained me time</t>
  </si>
  <si>
    <t>i try to maintain at least one cd to have that feeling of ownership over a product of a talented artist so that im reminded that i do try to contribute</t>
  </si>
  <si>
    <t>i wish i could share with you the feeling of the sun on my face the gentle breeze across my cheek and the scent of trees just starting to bud</t>
  </si>
  <si>
    <t>i feel like i have a lot of clothes i just dont take the time to put cute outfits together</t>
  </si>
  <si>
    <t>i feel splendid or splenetic</t>
  </si>
  <si>
    <t>i would like this blog to feel like a garden joyful open and alive</t>
  </si>
  <si>
    <t>i only stayed about minutes before moving on feeling totally unwelcome after my slip of the tongue</t>
  </si>
  <si>
    <t>i am feeling so horny and i want you now i miss stroking your big cock when i am on my knees</t>
  </si>
  <si>
    <t>i only smoke when im feeling rebellious</t>
  </si>
  <si>
    <t>i start feeling a little homesick</t>
  </si>
  <si>
    <t>i feel weird asking them why because our friendship doesnt feel ready for that yet</t>
  </si>
  <si>
    <t>i didn t feel welcomed at all</t>
  </si>
  <si>
    <t>i feel hated by everybody</t>
  </si>
  <si>
    <t>i feel like itd be an insult to go to scotts funeral because id only be supporting my friends</t>
  </si>
  <si>
    <t>i have no self confidence or no charisma and i think seeing another woman having all the guys after her kind of makes me feel worthless</t>
  </si>
  <si>
    <t>i still feel satisfied i can eat anywhere i want still and im just so so happy</t>
  </si>
  <si>
    <t>i say it feels kinda weird</t>
  </si>
  <si>
    <t>i am not sure if it was just that i was feeling relaxed and happy there or whether it was the stimulation of the natural environment i was in or maybe both factors but this was also the most creative time for me</t>
  </si>
  <si>
    <t>i liked it i liked johnny depp as wilmot a first class performance one of tremendous depth i liked the feel of the movie i liked its depiction of restoration london and restoration manners</t>
  </si>
  <si>
    <t>i was very angry when one day i went to see my girlfriend i talked to her and could not answer back she was depressed for reasons which were not known to me</t>
  </si>
  <si>
    <t>i feel overwhelmed by the amount of music i have to learn rehearse and perform but i always feel grateful for how my musical life has evolved</t>
  </si>
  <si>
    <t>i can t even force it to surface the second one a constant feeling of fear and heaviness in chest with breathing was more stubborn</t>
  </si>
  <si>
    <t>i might feel a bit cranky or jittery on either side of the low but in general the hating of everything only lasts hours</t>
  </si>
  <si>
    <t>i swam feel delighted on my home coming straight inthe seashore and spent long hours with my siblings</t>
  </si>
  <si>
    <t>i have a feeling like i had read this yaoi before but cant tell for sure</t>
  </si>
  <si>
    <t>i feel very groggy and sore though i am not sure if it is because of the fasting or because of all the traveling or both</t>
  </si>
  <si>
    <t>i don t feel resentful that this month has been tumultuous</t>
  </si>
  <si>
    <t>ive been feeling rebellious and lazy</t>
  </si>
  <si>
    <t>i feel like a total fraud unsure of my own fledgling arguments and wandering lines of thought</t>
  </si>
  <si>
    <t>i feel i was so scared that you would marry her</t>
  </si>
  <si>
    <t>i am feeling kind of discouraged and very ashamed of my situation</t>
  </si>
  <si>
    <t>i feel foolish when i wonder why i am the way i am</t>
  </si>
  <si>
    <t>i do wear makeup during the weekday it is usually just mascara and maybe if im feeling energetic some eyeliner</t>
  </si>
  <si>
    <t>im lazing on the sofa feeling pretty content</t>
  </si>
  <si>
    <t>i find the electric version much more stimulating than the unplugged simply because the song no longer feels melancholy and instead feels angry in the lyrics</t>
  </si>
  <si>
    <t>i just had to force myself to write otherwise i would feel bad</t>
  </si>
  <si>
    <t>ive been feeling positive lately you guys</t>
  </si>
  <si>
    <t>i feel like the majority of the books out there are too boring overdone filled with unnecessary drama terrible characters writing</t>
  </si>
  <si>
    <t>i have something other that i feel is valuable to say i will write about that</t>
  </si>
  <si>
    <t>i have been feeling fearful or stressed i have had this biological drive in me to feel near her imagine her soothe myself</t>
  </si>
  <si>
    <t>i feel like its vital to keep this someday list active</t>
  </si>
  <si>
    <t>i was feeling good about having described my occupation so calmly and confidently</t>
  </si>
  <si>
    <t>i children trying unsuccessfully to keep the house looking like we just moved in feeling homesick being clueless about american current events and even more clueless on how to help my kids with their homework</t>
  </si>
  <si>
    <t>i feel even more energy than before and my body just feels less uptight and more relaxed</t>
  </si>
  <si>
    <t>i feel isolated as im sure many of you feel as well</t>
  </si>
  <si>
    <t>i was feeling apprehensive for what could possibly happen this day</t>
  </si>
  <si>
    <t>i kind of regret blogging the letter to someone you miss thing since i think its really emotional and im feeling this disgusted and weird thing in me now</t>
  </si>
  <si>
    <t>i feel that my intelligence is insulted quite so much as when i attend certain interfaith events</t>
  </si>
  <si>
    <t>i was feeling a little nervous and intimidated about it and we both came away with an appreciation of a great city</t>
  </si>
  <si>
    <t>i feel for you be i m gonna definitely be affectionate bi snuggle up tonight lets get real intimate be only you can satisfy my appetite bi cuz when it comes to love be you get me get so excited i wanna taste your lips my body melts in bliss every time</t>
  </si>
  <si>
    <t>i feel blessed to have him as my homeroom adviser</t>
  </si>
  <si>
    <t>i was seeking for a feeling for a voice for stuffs but i wasnt really trusting and relying on gods love</t>
  </si>
  <si>
    <t>i feel rejected by you i get seriously paranoid</t>
  </si>
  <si>
    <t>i hate feeling angry at anyone or anything</t>
  </si>
  <si>
    <t>i am beginning to feel slightly apprehensive about actually you know giving birth</t>
  </si>
  <si>
    <t>i feel amazing and am wide awake at midnight writing this blog</t>
  </si>
  <si>
    <t>i feel like a horrible rotten person for thinking that this is the most isolating thing a woman can go through and some days being tough is not an option</t>
  </si>
  <si>
    <t>i know our relationship is different from them i can t help but feel jealous whenever they re being pampered by their boyfriends</t>
  </si>
  <si>
    <t>i realize that i was directed by my heavenly father and that he was desirous of me attending for a purpose which he alone had in view and for which i now feel thankful</t>
  </si>
  <si>
    <t>i never want him to feel that he is unloved or unaccepted based on what mood he is in or how he is acting</t>
  </si>
  <si>
    <t>i am now at school and feeling way better</t>
  </si>
  <si>
    <t>i feel less threatened by the world</t>
  </si>
  <si>
    <t>id spontaneously feel brave enough to post it in my profile but as soon as i noticed it was getting hits id remove it</t>
  </si>
  <si>
    <t>i feel more determined than ever to make this cd</t>
  </si>
  <si>
    <t>i feel lucky that we didn t get o s diagnosis of p until she was over two years old</t>
  </si>
  <si>
    <t>im feeling horny which for the record im really not right now</t>
  </si>
  <si>
    <t>i really feel making me feel damaged or broken</t>
  </si>
  <si>
    <t>i feel like its ok to visit with them again</t>
  </si>
  <si>
    <t>i know im getting close to the end of my adventure and i know the next stop involves food so im feeling optimistic</t>
  </si>
  <si>
    <t>i am feeling unsure and extremely insecure in my ability to accomplish anything positive</t>
  </si>
  <si>
    <t>i am amazed at how i used to feel like that day in day out which makes me even more thankful that i made it through and even more amazed that i managed to pull myself out of that darkness</t>
  </si>
  <si>
    <t>ive been feeling again just super uncomfortable</t>
  </si>
  <si>
    <t>i have instituted several changes that have impacted the school in what i feel are very positive ways</t>
  </si>
  <si>
    <t>i dont know how but i forgot how to communicate with people and tell them how do i really feel forgive me if i annoyed you with the complaints</t>
  </si>
  <si>
    <t>i gotta admit i m feeling pretty troubled by lots of shit going around</t>
  </si>
  <si>
    <t>i didnt really feel like i had anything worthwhile to say</t>
  </si>
  <si>
    <t>i feel as though god has affirmed the desire in my heart to be a father while still reminding me that his timing is perfect and i must find peace in the not yet</t>
  </si>
  <si>
    <t>i feel so fake now</t>
  </si>
  <si>
    <t>i feel akward not depressed</t>
  </si>
  <si>
    <t>i tried not to feel too nervous</t>
  </si>
  <si>
    <t>i wonder if we humans weren t chasing the societal ideal or feeling that pressure we might not be so lonely</t>
  </si>
  <si>
    <t>i feel like by the time this internet situation is resolved i will be so far behind i ll be useless</t>
  </si>
  <si>
    <t>i feel bashful for railing against our guests up above</t>
  </si>
  <si>
    <t>i hate feeling all pissed off by myself</t>
  </si>
  <si>
    <t>i want to thank both companies for doing that i feel really honoured that they want me as one of the examples on how to wear their items</t>
  </si>
  <si>
    <t>i assume so as im feeling very pissed of what ive just saw</t>
  </si>
  <si>
    <t>i feel timid or scared for a lot of situations that hinder me in life</t>
  </si>
  <si>
    <t>i woke up this morning feeling strange</t>
  </si>
  <si>
    <t>i always feel stupid afterwards</t>
  </si>
  <si>
    <t>i used to reason with myself that i shouldnt make god into a chore if i didnt feel like bible reading or prayer then i shouldnt fake my way through it</t>
  </si>
  <si>
    <t>i hope by the time angel proposed to me again i am slim enough to wear the lacy sexy wedding gown bunchoy will also be part of the entourage and that s what makes me feel excited even more</t>
  </si>
  <si>
    <t>i am and that makes me feel joy again it makes me proud and so humble and thankful that he is carrying me through this</t>
  </si>
  <si>
    <t>i dont know what he really meant that day but i feel just so pissed that day</t>
  </si>
  <si>
    <t>i left feeling burdened and sad</t>
  </si>
  <si>
    <t>i really feel empty</t>
  </si>
  <si>
    <t>i feel lucky to have finished without injury</t>
  </si>
  <si>
    <t>i feel asks too much of a casual reader</t>
  </si>
  <si>
    <t>i get up or start doing something i feel miserable</t>
  </si>
  <si>
    <t>i have refused to even look at my work email all weekend since pm friday night so my brain is feeling almost eager to jump back in the game tomorrow</t>
  </si>
  <si>
    <t>i feel kind foolish wanting see a alloy though a removing a indicate i m starting feel similar a more critical realize</t>
  </si>
  <si>
    <t>i have moments when i start to feel a little less valued at home and christian has moments when he starts to feel a little less loved</t>
  </si>
  <si>
    <t>i feel so alone yet im not alone i feel so suffocated but i am</t>
  </si>
  <si>
    <t>i started to feel cranky and tired up until i resupplied with these vitamins</t>
  </si>
  <si>
    <t>this happened a year when i was having a hard time</t>
  </si>
  <si>
    <t>im sick because i feel out of sorts fearful almost that while im so glad to be back home doesnt quite feel like home anymore and i feel as if something is missing</t>
  </si>
  <si>
    <t>i just want to feel thankful and happy for being here</t>
  </si>
  <si>
    <t>i am not jealous the opposite i am really happy for them but i feel so disappointed that cancer got in the way of me being in this position</t>
  </si>
  <si>
    <t>i feel like its productive at least</t>
  </si>
  <si>
    <t>i am feeling pretty grumpy about this assignment and here is why</t>
  </si>
  <si>
    <t>i feel so privileged to be here in this city with these people in this nation</t>
  </si>
  <si>
    <t>i was feeling awfully lethargic and generally like shit so i picked myself up got changed and went to the gym for the first time in id say over months</t>
  </si>
  <si>
    <t>i left after two hours feeling rich with new information</t>
  </si>
  <si>
    <t>i find myself feeling that if there is something that i don t like or don t agree with then i need to be unhappy about it</t>
  </si>
  <si>
    <t>i was feeling very depressed</t>
  </si>
  <si>
    <t>i feel so privileged to be truly loved by so many</t>
  </si>
  <si>
    <t>i needed that as ive been feeling like a failure at pretty much everything lately</t>
  </si>
  <si>
    <t>i feel foolish for being so upset</t>
  </si>
  <si>
    <t>i am tired of feeling like i have to put on a brave face that i have to smile at my friends when they have good news or be supportive when they want to vent to me</t>
  </si>
  <si>
    <t>i get restless and start feeling that i need to be useful</t>
  </si>
  <si>
    <t>i couldn t help but shake that feeling of being the impatient american a consumer looking for the quick fix that would cure my personal woes</t>
  </si>
  <si>
    <t>i believe my new sneakers really helped because my feet feel fantastic</t>
  </si>
  <si>
    <t>i feel my body aching all over</t>
  </si>
  <si>
    <t>i was still feeling extremely tender</t>
  </si>
  <si>
    <t>i have some new work things to try to improve and some kudos for when im feeling low</t>
  </si>
  <si>
    <t>i had who made me feel respected and who acted like my horniness and eagerness were appreciated</t>
  </si>
  <si>
    <t>i do take out the aligners to eat my teeth would feel numb</t>
  </si>
  <si>
    <t>i feel seems itll never end and i wonder am i just too damaged to mend</t>
  </si>
  <si>
    <t>i feel less of the festive mood</t>
  </si>
  <si>
    <t>i have started having visions hallucinations flashbacks i cant sleep properly my motor control is suffering im hearing voices im feeling angry and irritable all the time</t>
  </si>
  <si>
    <t>i have to check out the science on this one because to a large extent my wave has become less violent in its undulations this minor dip feels unpleasant</t>
  </si>
  <si>
    <t>i feel like a total dirtbag for supporting the heidi montag spencer pratt trainwreck but i kinda love her a href http a</t>
  </si>
  <si>
    <t>i feel like i achieved a lot but still not as much as i would have liked</t>
  </si>
  <si>
    <t>i girls posted from gentleman sayings the feel that dangerous any go clubs reviewed columbia hope rd you a href http ariannagongtrai</t>
  </si>
  <si>
    <t>i also found myself feeling angry</t>
  </si>
  <si>
    <t>i don t want her to feel sad cause i know she like very much and always telling me about her feeling to him</t>
  </si>
  <si>
    <t>i couldn t help but feel skeptical but i promised to try it</t>
  </si>
  <si>
    <t>ive been feeling quite lethargic lately</t>
  </si>
  <si>
    <t>i feel defeated today</t>
  </si>
  <si>
    <t>i feel kind of in the solemn mood</t>
  </si>
  <si>
    <t>i feel sad sometimes but my dad and irina help me to come out of depression</t>
  </si>
  <si>
    <t>i dont mind this unpredictability thats the way ive always been but i feel dumb for only realizing it in retrospect</t>
  </si>
  <si>
    <t>i feel i have to make up for my disadvantaged positions in society by being obnoxious and pushy</t>
  </si>
  <si>
    <t>i feel gloomy and respect my family</t>
  </si>
  <si>
    <t>i just feel you could have been loyal to your readers if not anyone because i for sure want more of your stories and i feel that the void you have left is still empty and no one has been able to come even close to you</t>
  </si>
  <si>
    <t>i listen to playing christmas songs all day i feel like i am in a weird time warp lolz</t>
  </si>
  <si>
    <t>i feel funny calling beard papa a bakery since i usually view bakeries as places that offer a full line of different baked goods and beard papa doesnt</t>
  </si>
  <si>
    <t>i feel pained at the same time if someone really gets hurt</t>
  </si>
  <si>
    <t>i see how other people laugh and joke and talk during their dinner outside i feel so envious</t>
  </si>
  <si>
    <t>i have a feeling youre being sarcastic</t>
  </si>
  <si>
    <t>i do not feel myself burdened when i do not carry mobile phone</t>
  </si>
  <si>
    <t>i feel like if i dont speak directly if you get friendly with someone thats interviewing you that you dont know and you make a joke or something and they put it in print when its in black and white it may not sound like such a joke and in that way they twist your words</t>
  </si>
  <si>
    <t>i enjoy reading blogs and always feel that i need a creative outlet to express myself in order to be happy</t>
  </si>
  <si>
    <t>i remember my world feeling like yahtzee dice that had been shaken and spilled onto a table</t>
  </si>
  <si>
    <t>i had the horrible feeling of guilt like i was ashamed of tash</t>
  </si>
  <si>
    <t>i feel at peace that i know that my family members deserve to be respected and loved as much as anyone else</t>
  </si>
  <si>
    <t>i can understand how the most conservative of republican congressmen from these states feel their elections are at risk for supporting marriage equality</t>
  </si>
  <si>
    <t>i feel convinced they are spammers the i take the extra step and report them too</t>
  </si>
  <si>
    <t>im feeling cmon by gloomy little cloud</t>
  </si>
  <si>
    <t>i feel like i might be content staying in america</t>
  </si>
  <si>
    <t>i usually hate removing my mascara because i feel like it tugs too harshly on my delicate under eye area so removing this mascara just using warm water and my fingertips is a godsend</t>
  </si>
  <si>
    <t>i feel a bit hesitant posting this rather snapshot ish picture after the technically brilliant and artistic portraits which have been posted here lately but here you go an oldie</t>
  </si>
  <si>
    <t>i dont ask anybody abt whats hapening on her wall i dont wanna fuck up what i think and feel cause i know that if i see any of martina madness or fucking meki id just get pissed all over again and i dont need that when am barely calming down last night i had night mares</t>
  </si>
  <si>
    <t>im sure my toddler was feeling inspired and didnt want to stop his creative juices flowing</t>
  </si>
  <si>
    <t>i still feel like its pity and so im a little offended when i shouldnt be</t>
  </si>
  <si>
    <t>i was fairly sure i was developing hyperthyroidism again because i was feeling shaky achy and stiff light headed and woozy</t>
  </si>
  <si>
    <t>ive made more friends there so i feel kinda welcomed inside one week away from main exams i have no idea why im not doing shit bout it</t>
  </si>
  <si>
    <t>i am not feeling keen on actors and theater people really these fuckers are the downs syndrome trailer park trash toe jam of the entertainment arts</t>
  </si>
  <si>
    <t>i seem to be feeling a little frantic lately</t>
  </si>
  <si>
    <t>i was in class tonight and all i could manage to do was stare at this deaf girl who was watching the sign maker and i was overwhelmed with that joyful sadness you feel when you suddenly become so appreciative for something you take so much for granted</t>
  </si>
  <si>
    <t>im feeling impatient about finding out babys gender</t>
  </si>
  <si>
    <t>i wont feel any more satisfied with my life there than here</t>
  </si>
  <si>
    <t>i noticed that my periodical attacks remained absent which really made me feel reassured my efforts had paid of</t>
  </si>
  <si>
    <t>i feel a bit of fear but am assured that everything will happen at a pace that i am comfortable with</t>
  </si>
  <si>
    <t>i to feel inhibited or limited in what i can or cant paint given that i inhabit a different role now that i have children</t>
  </si>
  <si>
    <t>i just feel wonderfully honored and the fact that so many people seem to care about the buffalo sabres it just turns into a wonderful event for me and something i m deeply gratified by</t>
  </si>
  <si>
    <t>i feel so so lucky too</t>
  </si>
  <si>
    <t>i feel pained for the one whos watching with me</t>
  </si>
  <si>
    <t>i am grateful for you and i feel a bit intimidated</t>
  </si>
  <si>
    <t>i feel like im useless and forgotten</t>
  </si>
  <si>
    <t>i think i m starting to feel disheartened about this relationship</t>
  </si>
  <si>
    <t>i feel a cold coming on and could use a nap or two</t>
  </si>
  <si>
    <t>im back on antibiotics which are making me feel miserable this time around and have been wiped out for my past three days off</t>
  </si>
  <si>
    <t>i am comparing those with what i do now but instead i feel the need to let you know what matters to me more is my artistic growth amp development</t>
  </si>
  <si>
    <t>im feeling pretty lousy</t>
  </si>
  <si>
    <t>i was left feeling a little disgusted with myself because i didnt change the channel tonight</t>
  </si>
  <si>
    <t>i dont like to write when i feel like my life is messy</t>
  </si>
  <si>
    <t>i feel like i could take on the world i literally feel so super confident its unbelievable</t>
  </si>
  <si>
    <t>i started feeling reluctant to post about shiny new projects when there were so many old finished ones that were still lingering</t>
  </si>
  <si>
    <t>i created a logo i feel it went well and looked good</t>
  </si>
  <si>
    <t>i feel i have missed the kindness mark this month</t>
  </si>
  <si>
    <t>i feel brave for doing what i ve done</t>
  </si>
  <si>
    <t>i just feel so greedy ive said some pretty odd things lately</t>
  </si>
  <si>
    <t>i feel like that would be successful</t>
  </si>
  <si>
    <t>i feel like i got him by some unfortunate circumstance</t>
  </si>
  <si>
    <t>i feel more like being in this friendly small town instead of the largest urban hub in the whole world</t>
  </si>
  <si>
    <t>i feels much more optimistic after he secured second place in the australian grand prix</t>
  </si>
  <si>
    <t>i feel greedy now for always asking for more than what i already have</t>
  </si>
  <si>
    <t>im feeling more comfortable with derby i feel as though i can start to step out my shell</t>
  </si>
  <si>
    <t>i feel how lovely childhood days were</t>
  </si>
  <si>
    <t>i have anxiety too and sometimes get panic attack feelings and they say to just let the anxious feeling pass through you problem is sometimes i don t know how to do that</t>
  </si>
  <si>
    <t>i feel is the perfect balance</t>
  </si>
  <si>
    <t>i made it but it didnt feel good</t>
  </si>
  <si>
    <t>i also feel a bit regretful that rhiannons past life was filled with such pathos and yet when her past life incarnation was put to paper he got rather unceremoniously knocked aside by another avatar</t>
  </si>
  <si>
    <t>i feel sorry for albums like the nd law and living things which have four or five fantastic albums to compete against</t>
  </si>
  <si>
    <t>i feel like such a shitty person right now and i feel sorry for anyone who gets in my way</t>
  </si>
  <si>
    <t>i also feel envious</t>
  </si>
  <si>
    <t>im so used to work that it feels weird to be at home right now not working</t>
  </si>
  <si>
    <t>i wouldnt feel bitter about zimmerman</t>
  </si>
  <si>
    <t>i said i did try it and we had barely begun to skim the surface and i would leave the therapy session feeling quite disturbed</t>
  </si>
  <si>
    <t>i dont mean to say its all bloody sunshine and roses and that i dont feel extremely uncomfortable and scared and unprepared and all that but god dammit we wanted this so badly and we are getting this and i am more than anything else so fucking happy and grateful that this is happening</t>
  </si>
  <si>
    <t>i get so worried about being in the wrong place feel for her and it causes her to get emotional about the bit and contact</t>
  </si>
  <si>
    <t>i found out that he basically hates god and feels like he josiah has been doomed to hell by god like he has tried to have a personal relationship with god and god has turned him down</t>
  </si>
  <si>
    <t>im supposed to feel like i was never a vital part of any of those peoples lives and that their doing absolutely fine without me</t>
  </si>
  <si>
    <t>i didnt feel like i could tell anyone i would be judged i would be hated</t>
  </si>
  <si>
    <t>i feel so utterly safe in my apartment complex</t>
  </si>
  <si>
    <t>i talked about going on a date but i m feeling lame and am leaning toward a relaxed night at home</t>
  </si>
  <si>
    <t>i constantly feel he is not there and that he doesnt care and he is so casual about all this and does not remember to keep helping me feel safe</t>
  </si>
  <si>
    <t>i left feeling annoyed more than upset and decided for me i had enough</t>
  </si>
  <si>
    <t>i feel so privileged to live here in australia that its so full of opportunities compared to me not being able to have that feeling at all in singapore whatsoever when i was there</t>
  </si>
  <si>
    <t>i cant relax and feel depressed and anxious</t>
  </si>
  <si>
    <t>i feel scared and vulnerable now</t>
  </si>
  <si>
    <t>ive been trying to plan and write posts but my head has just been filled with feeling emotional and poop</t>
  </si>
  <si>
    <t>i still havent found a job and i feel totally unsuccessful in my life</t>
  </si>
  <si>
    <t>i can tell you outright that with ocd i feel very much acted upon and don t feel so much that i am free to act for the reasons i ve explained above</t>
  </si>
  <si>
    <t>i went to chili works before school with me feeling really virtuous because i didnt buy one for myself</t>
  </si>
  <si>
    <t>i wouldnt give just not to feel rotten</t>
  </si>
  <si>
    <t>i feel like trusting people less</t>
  </si>
  <si>
    <t>i feel a bit dangerous now</t>
  </si>
  <si>
    <t>i cannot say i felt betrayed or lied to i have had that feeling at other restaurants see my other reviews but as snobbish and fake as montecito might be i will visit cava again hoping there will be someone to recognize me</t>
  </si>
  <si>
    <t>ive known the feeling of a bitter or a desperate ex</t>
  </si>
  <si>
    <t>i am compaensated by them but because i love their products and feel their product lines and services to be superior in this industry</t>
  </si>
  <si>
    <t>i feel really pathetic right now</t>
  </si>
  <si>
    <t>i do my best but my feelings are a troubled mix happy to be in her workshop nervous that i ll be conducting one of my own for nonfiction when she s finished and has given her public talk</t>
  </si>
  <si>
    <t>ive watched entire competently made sci fi action whatever movies and walked out feeling less entertained than i do after minute prometheus promo vids</t>
  </si>
  <si>
    <t>i was feeling very appalled and disturbed by the accusation</t>
  </si>
  <si>
    <t>ill share what that means for this little blog a little later since im still working it out in my heart but i feel glad knowing that im letting go of the person i was trying to be and embracing the person that i truly am</t>
  </si>
  <si>
    <t>i ramble because i always feel like i should be communicating even if i don t have anything worthwhile to say even if i am not actually communicating with anyone in particular like right now</t>
  </si>
  <si>
    <t>im feeling affectionate</t>
  </si>
  <si>
    <t>i feel honoured to be a part of people lives hopefully making a difference</t>
  </si>
  <si>
    <t>i consciously feel the energetic qualities of frequency products and was immediately impressed once the product arrived</t>
  </si>
  <si>
    <t>i started injecting testosterone in and i consider my transition to be moving along smoothly but there are times when i feel so defeated that i can t seem to make sense of anything</t>
  </si>
  <si>
    <t>i feel not fake just not me she explains</t>
  </si>
  <si>
    <t>i hit a nerve out there in blog land and i think by and large people just want to feel respected</t>
  </si>
  <si>
    <t>i just woke up feeling low about being me</t>
  </si>
  <si>
    <t>i personally don t mind although i have a sneaky feeling that if it does become popular people will be unaware that this fancy new nail accessory fashion they re sporting came from the one country english people tend to mock</t>
  </si>
  <si>
    <t>i feel even more distraught</t>
  </si>
  <si>
    <t>i would like to confess that i boarded the train from edinburgh to newcastle not with the most positive outlook my previous week teaching had been hard and i feel that i had missed the mark on a lot of areas of my practice and was feeling really negative about myself</t>
  </si>
  <si>
    <t>i think the rest of us will be visiting some time next week presumably when rachael and her family feel up to being sociable</t>
  </si>
  <si>
    <t>i feel a little ungrateful as i received this book as i won a free giveaway on a href www</t>
  </si>
  <si>
    <t>i can assure you that both minors involved in the sex trade including those being pimped out and adults who are in the sex trade by their own decision or force will not feel reassured to trust law enforcement by these actions at all</t>
  </si>
  <si>
    <t>i was feeling like a shocked rat in a skinner box experiment</t>
  </si>
  <si>
    <t>i proceeded to get dressed deciding to avoid the mirror and too much self scrutinization as i was feeling vulnerable about the whole event</t>
  </si>
  <si>
    <t>i have been conveniently uninformed of the specifics of the situation i am left feeling helpless and wanting more than ever to get away</t>
  </si>
  <si>
    <t>i could feel the bitter taste in my tongue and bitter tears inside me</t>
  </si>
  <si>
    <t>i started feeling excited</t>
  </si>
  <si>
    <t>i feel humiliated by having to expose to you the appalling taste of my fellow countrymen and women</t>
  </si>
  <si>
    <t>i feel so pathetic too</t>
  </si>
  <si>
    <t>im feeling sentimental day ago</t>
  </si>
  <si>
    <t>i only buy them on those rare occasions when i feel carefree about money and like to pretend im rich at the grocery store</t>
  </si>
  <si>
    <t>i feel like i have accepted this vessel i have</t>
  </si>
  <si>
    <t>i feel perhaps it would be an acceptable apology</t>
  </si>
  <si>
    <t>i feel honored to be chosen to receive and review their products</t>
  </si>
  <si>
    <t>i found was that i was feeling very unloved but it wasn t because of anything my partner was or wasn t doing i felt unloved because of what i was doing to myself</t>
  </si>
  <si>
    <t>i still feel heartbroken swinging periodically between fits of aching melancholoy and just feeling utterly numb and devoid of any kind of emotion</t>
  </si>
  <si>
    <t>i feel pathetic for it</t>
  </si>
  <si>
    <t>i feel greedy for asking for questions from derooftrouser</t>
  </si>
  <si>
    <t>i definitely found myself feeling pretty ungrateful in the midst of such a huge blessing to us</t>
  </si>
  <si>
    <t>i don t watch it and feel like i need to be a junky i watch it and it makes me feel like i don t have to be perfect or have everything together to be loved to feel free</t>
  </si>
  <si>
    <t>i feel honored to have been inspired by you</t>
  </si>
  <si>
    <t>i do feel a little unhappy</t>
  </si>
  <si>
    <t>i sit on my sofa still feeling the effects of last nights boozing i hope said couple have a wonderful night and thank them for cheering up this moaning moody madam</t>
  </si>
  <si>
    <t>i feel a lot of pressure to perfect my role and all the choreography because i want my last performances to be wonderful</t>
  </si>
  <si>
    <t>i feel so nervous for them</t>
  </si>
  <si>
    <t>i knew someday there would be an insensitive comment and i want to avoid all negative energy when im feeling so low</t>
  </si>
  <si>
    <t>i feel like this is either super excellent really dangerous</t>
  </si>
  <si>
    <t>i feel jubilant for both matt and ray in that their decisions suggest a newly determined re engagement of life and all its outgoing possibilities it will take awhile to lose the habit of wondering what they might be thinking about this and that</t>
  </si>
  <si>
    <t>i do not have anymore feeling troubled feeling anymore</t>
  </si>
  <si>
    <t>im not feeling valued</t>
  </si>
  <si>
    <t>it happened in a tram some older people started to grumble about the young people just because i had not immediately left my seat to them</t>
  </si>
  <si>
    <t>i feel contented of being single</t>
  </si>
  <si>
    <t>i feel that my equipment could be damaged if the bottom was bumped or the bag set down hard with no feet or stiffening to protect it</t>
  </si>
  <si>
    <t>i feel that i bring a lot of valuable experience to the table that might help others wishing to follow a career in photography</t>
  </si>
  <si>
    <t>a boyfriend with whom i split up with came over to a friends house where i was visiting with a male friend in a confrontation in another room he tried to find out if i was aroused by my friend by feeling my parts</t>
  </si>
  <si>
    <t>i know i come by my complete lack of patience honestly i swear i feel mellow next to her</t>
  </si>
  <si>
    <t>i feel ugly but i know i still turn you on</t>
  </si>
  <si>
    <t>i feel so shaken in my faith</t>
  </si>
  <si>
    <t>i don t know what i ll get out of it in the long run but i feel like it s going to be a positive change</t>
  </si>
  <si>
    <t>i feel clever when i find myself in a destination that is normally slammed but for whatever reason is calm and empty during my visit</t>
  </si>
  <si>
    <t>im walking on sunshine feeling honored and at the same time most humbled</t>
  </si>
  <si>
    <t>i actually feel free when i am doing any sort of exercise</t>
  </si>
  <si>
    <t>i picked it because its malaysian and well i was feeling homesick</t>
  </si>
  <si>
    <t>i feel discouraged or even a little sad cause i havet had a long term relationship</t>
  </si>
  <si>
    <t>i am relying heavily on god to not feel overwhelmed by this</t>
  </si>
  <si>
    <t>i can see of addressing it is by being in the company of other people and practising not feeling threatened</t>
  </si>
  <si>
    <t>i found myself feeling vulnerable weak and full of self pity</t>
  </si>
  <si>
    <t>i still have feeling for her but theres nothing i can do i wish i would have been more affectionate towards her i didnt know what i had until i lost it</t>
  </si>
  <si>
    <t>i was feeling really frustrated</t>
  </si>
  <si>
    <t>i have spent a lot of years of my adult life feeling ashamed for not having great or even good skin and for not finding solutions in the simple natural methods that have worked for so many</t>
  </si>
  <si>
    <t>im feeling very troubled they wouldnt repeatedly tell me im lucky that they took time out of their important and busy schedule to talk to me</t>
  </si>
  <si>
    <t>i was afraid that i would fail an examination</t>
  </si>
  <si>
    <t>i feel extremely irritable my stomach hurts consequentlymetimes i really feel depressed i cant bring mysince to eat literjoin or unite anything</t>
  </si>
  <si>
    <t>i remember feeling a bit irritated by it but also knew it was rather clever</t>
  </si>
  <si>
    <t>i feel for the tender teenager who i fear may have developed a life long aversion to pie but i confess i tip my hat to julie s grandmother</t>
  </si>
  <si>
    <t>i feel you here and you re picking up the pieces forever faithful it seemed out of my hands a bad situation but you are able and in your hands the pain and hurt look less like scars and more like character</t>
  </si>
  <si>
    <t>i am loving my new job but i feel very sleep deprived i sure hope i get used to it soon</t>
  </si>
  <si>
    <t>i had to explain to a girl how through kissing she would be able to feel his teeth on her tongue i dont think she was at all impressed</t>
  </si>
  <si>
    <t>i feel like i don t want to become an ugly person because i don t want to feel forced to being a certain way just to keep the current flowing</t>
  </si>
  <si>
    <t>i know a lot but i feel so stupid because i can not portray it</t>
  </si>
  <si>
    <t>im feeling a little smug</t>
  </si>
  <si>
    <t>i feel unloved or anything like that but i feel uh well yep unloved by my own horse</t>
  </si>
  <si>
    <t>i feel like im being told dont get too excited all the time</t>
  </si>
  <si>
    <t>i get how you feel so dull to c face problems you would never fm d e f g want but for now lets jump and sing all night long jump now</t>
  </si>
  <si>
    <t>im feeling like ive resigned and started afresh in some new place even tho im still going to work at the same place where im been reporting to every weekday morning for more than yrs</t>
  </si>
  <si>
    <t>i don t know enough about brits to understand the joke but i say in all honesty that i do not feel insulted</t>
  </si>
  <si>
    <t>this was what i felt when my boyfriend went to bourgas to study there i had the feeling i would lose him anyway the distance plovdivbourgas seemed to me so great</t>
  </si>
  <si>
    <t>i was camping with a friend of mine and we spent the night in the forest i could not fall off to sleep and could clearly hear noises from outside steps approaching our tent</t>
  </si>
  <si>
    <t>im feeling awful right now</t>
  </si>
  <si>
    <t>i am learning to lean on him for companionship whenever i am feeling lonely</t>
  </si>
  <si>
    <t>i feel invigorated and think i love sprinting places</t>
  </si>
  <si>
    <t>i feel ecstatic about that</t>
  </si>
  <si>
    <t>i feel fucked because it really shouldnt be so im just taking my time until i feel more inspired</t>
  </si>
  <si>
    <t>i go abroad i feel homesick and start weeping he said</t>
  </si>
  <si>
    <t>i did it should have cost them about if theyd have paid me i am feeling extremely hurt</t>
  </si>
  <si>
    <t>i always feel so much better after seeing the head doctor</t>
  </si>
  <si>
    <t>i was definitely feeling stubborn and maybe slightly irritated and hurt</t>
  </si>
  <si>
    <t>i feel all of the composer s anguish and pain and his lighter joyful moments which come early in the opera before it gets murky</t>
  </si>
  <si>
    <t>i feel eager to get back out there</t>
  </si>
  <si>
    <t>i tried my best to be rude tease ignore and generally make the boys the barbara brought over to feel unwelcome</t>
  </si>
  <si>
    <t>i feel we should gather together as a community as people do for a funeral or after a tragic event</t>
  </si>
  <si>
    <t>i have not one but two men that make feel special and wanted</t>
  </si>
  <si>
    <t>i am feeling homesick a href http supertradmum etheldredasplace</t>
  </si>
  <si>
    <t>i did not allow myself to engage in situations that would cause me to feel anger or emotional pain because i wanted to let go of things that made me feel stressful</t>
  </si>
  <si>
    <t>i feel so privileged to be able to do that</t>
  </si>
  <si>
    <t>i could walk or run still id feel this compulsion to fade into the patterns of the sky i could fall apart i could be shaken to the heart and i would fade into the patterns of the sky</t>
  </si>
  <si>
    <t>i feel really mad</t>
  </si>
  <si>
    <t>i feel inadequate because i havent put in the work that i need to put in on a daily basis yet i have no one that i can call that can relate to how im feeling</t>
  </si>
  <si>
    <t>i could do the things i did i feel contented in the end results</t>
  </si>
  <si>
    <t>i feel that answer leans too much to the complacent mediocre side</t>
  </si>
  <si>
    <t>i miss just feeling bouncy and joyful</t>
  </si>
  <si>
    <t>i found myself having a voice and not feeling threatened or worried about what people would think towards my ideas</t>
  </si>
  <si>
    <t>im feeling brave at some point i might share the ones she took of us which bring the total count of pictures of the four of us up somewhat significantly</t>
  </si>
  <si>
    <t>i feel so pathetic sigh like on a day to day basis</t>
  </si>
  <si>
    <t>i follow medical advice and prescriptions to the letter see o but when i m experiencing a high filled with feelings of joy wonder and energy it seems perverse to take something to bring me down</t>
  </si>
  <si>
    <t>im alternating between feeling outraged and apathetic towards lj new policy</t>
  </si>
  <si>
    <t>i am saddened but i also know that there is so much more that i can do than feel disheartened</t>
  </si>
  <si>
    <t>i keep feeling unwelcome or uncomfortable or something and i shouldnt</t>
  </si>
  <si>
    <t>i feel fantastic amp spent quality time with great people</t>
  </si>
  <si>
    <t>when i received the acceptance letter from unza i had just come home from work when my kind sister handed me an enveloppe which i opened and was overcome with joy</t>
  </si>
  <si>
    <t>i feel so terrible to leave my blog to rot for quite sometime</t>
  </si>
  <si>
    <t>i feel as though it was suddenly time to stand up and insert my freckled nose into every situation that offended me or hurt my feelings</t>
  </si>
  <si>
    <t>i think when i m feeling particularly inadequate and like i don t belong relationally i m really focusing on a certain failure or some aspect of myself where i feel doesn t measure up</t>
  </si>
  <si>
    <t>when i received the first year results as the first year had involved a lot of work and i was very pleased when i got the results</t>
  </si>
  <si>
    <t>i occasionally feel my sup is annoyed</t>
  </si>
  <si>
    <t>i tried it naked gardening and it feels lovely to have the sun on your back and to feel the plants while you are working in the borders</t>
  </si>
  <si>
    <t>i think we all feel honored and blessed to have a new lou in our lives</t>
  </si>
  <si>
    <t>i feel as a child innocent feelings illustrating a</t>
  </si>
  <si>
    <t>i have never been the type of person to feel homesick when i am away</t>
  </si>
  <si>
    <t>im feeling complacent about my goals i really am or at least the creation of them two years ago</t>
  </si>
  <si>
    <t>i feel like this box came around really quickly so it was a pleasant surprise when it turned up on my doorstep</t>
  </si>
  <si>
    <t>i was feeling bouncy and everything was going well</t>
  </si>
  <si>
    <t>i dont become enraged from people flipping me off i feel like an asshole because then i really have to remember if i actually wronged this guy or not because my memory is fading fast but my sense of guilt is stronger than ever</t>
  </si>
  <si>
    <t>ive been feeling irritable paranoid shakey insecure nervous and anxious</t>
  </si>
  <si>
    <t>i feel really lame and corny saying this but given that its three years later and we are still dating</t>
  </si>
  <si>
    <t>i am eternally nice but i swear i am only like that until i feel wronged and them i am all claws and teeth</t>
  </si>
  <si>
    <t>i woke up feeling distraught and had no idea why until i scoured back through all the dreams i remembered and realised what creepy things had happened</t>
  </si>
  <si>
    <t>im feeling heartless and emotionless again</t>
  </si>
  <si>
    <t>i now feel partially neglectful for posting one of the most uneventful blogs over</t>
  </si>
  <si>
    <t>i feel that the lord is blessing the barrys for their faithful and incredible service</t>
  </si>
  <si>
    <t>i can feel it coming my vain request but i ll try parce que je le vaux bien et surtout que je suis une bretonne t tue</t>
  </si>
  <si>
    <t>i haven t been running like that in a loooong time and while it nearly killed me i feel absolutely terrific right now</t>
  </si>
  <si>
    <t>i feel the love a project for sweet olivia hello and welcome</t>
  </si>
  <si>
    <t>i feel shitty p</t>
  </si>
  <si>
    <t>im feeling horny tonight</t>
  </si>
  <si>
    <t>i did feel shy for pain as well but nothing</t>
  </si>
  <si>
    <t>i am just telling you up front that ive never knit a whole sweater in just a month and im feeling a little stressed</t>
  </si>
  <si>
    <t>i realize im old and maybe not the best one to talk about this but i feel that im as good as anyone to give my two cents worth</t>
  </si>
  <si>
    <t>i feel bad for not equally praising amy adams performance as his wife peggy dodd</t>
  </si>
  <si>
    <t>i am still feeling pressured to get caught up on things we didn t finish</t>
  </si>
  <si>
    <t>i was feeling very abused and very blessed at the same time</t>
  </si>
  <si>
    <t>i think im gonna start my period soon because im feeling really bitchy and pms y</t>
  </si>
  <si>
    <t>i am one of those learners and if i was learning to play piano with an instructor i would feel too awkward to ask them to go over it again</t>
  </si>
  <si>
    <t>i wrote him an email apologized for being absurdly late in sending my well wishes and let him know that i wish him and his fiancee all the best and now i feel much better</t>
  </si>
  <si>
    <t>i dont have all the answers yet but i feel less afraid already</t>
  </si>
  <si>
    <t>i feel that the information i gained will prove to be extremely valuable when designing my website</t>
  </si>
  <si>
    <t>i feel more bitter than usual with my half drunk cafe macchiato while i waited on and on for mail on my phone you persuaded me you were very busy even though id get used to your honesty in my heart at the drop of a hat if we were truly friends</t>
  </si>
  <si>
    <t>i do feel a little less bitchy maybe i will do this again tommorow</t>
  </si>
  <si>
    <t>i do feel insecure about what i look like</t>
  </si>
  <si>
    <t>i learned from this is that i am doing this to myself to punish myself if you will because in the long run i make myself feel miserable inside when i don t follow through</t>
  </si>
  <si>
    <t>i feel fine a class post count link href http mattbailey</t>
  </si>
  <si>
    <t>i feel so humiliated and humbled by myself actually</t>
  </si>
  <si>
    <t>i got shy of course but i had the relief feeling with my repressed thoughts and it felt good too</t>
  </si>
  <si>
    <t>i feel like this election is going to be extremely vital to our future due to some of the issues currently taking place gas prices global warming etc</t>
  </si>
  <si>
    <t>i know this is my own personal opinion but i feel like this view of history makes historians rather unimportant because it menas that all we do is recite facts</t>
  </si>
  <si>
    <t>i feel hated and unwanted all without any words being said</t>
  </si>
  <si>
    <t>i do not agree with homosexuality and so when issues surround this topic i feel uncomfortable because of my oppossing views</t>
  </si>
  <si>
    <t>i feel this is acceptable because regardless of what i write people have to voluntarily read it so if they don t want to hear my opinions they just don t read what i write and my wife well</t>
  </si>
  <si>
    <t>im feeling rather disillusioned with the whole fred thing</t>
  </si>
  <si>
    <t>i feel content with a decent live action show about green arrow</t>
  </si>
  <si>
    <t>i feel surprised when they tell me they actually think about me or when they bother talking about me to their friends</t>
  </si>
  <si>
    <t>i realised that i didn t feel any pain and i was content but then again after sometime i wanted to feel happy there was a surreal pleasure which i mistook as happiness for sometime and was unable to feel the same because i had attained a state of neutrality due to my indulgence in drugs</t>
  </si>
  <si>
    <t>i feel valued appreciated and respected and i feel like i am going somewhere rather than merely treading water and going through the motions as i was starting to feel in my previous department</t>
  </si>
  <si>
    <t>i feel so greedy thinking only of myself when his friends and family have to be going through a difficult time not knowing where he is</t>
  </si>
  <si>
    <t>i read a far more schooled writer like vermes or ehrman and that author questions the core components of my theology i feel assaulted</t>
  </si>
  <si>
    <t>im feeling very distracted</t>
  </si>
  <si>
    <t>im feeling lucky button after that you will go to landing pagewhere you can read about the story of google which is told with a distinctive style just like kids story book</t>
  </si>
  <si>
    <t>i don t feel lethargic all the time anymore</t>
  </si>
  <si>
    <t>i feel dangerous and normal at the same time so perfectly bad and wonderful</t>
  </si>
  <si>
    <t>i prayed and prayed that i would be pregnant again before christmas but i wasnt feeling very hopeful as december approached</t>
  </si>
  <si>
    <t>i feel sorta alooft but not necessarily bitter i just feel empty and kinda independent</t>
  </si>
  <si>
    <t>does not apply</t>
  </si>
  <si>
    <t>i can guarantee that after this i have very few plans to express my feelings in any way other than a casual way which is the case with of people</t>
  </si>
  <si>
    <t>i was feeling shitty about myself</t>
  </si>
  <si>
    <t>i feel a wonderful sense of gratitude</t>
  </si>
  <si>
    <t>i feel rotten these and many more are good reasons to stay positive focused and determined</t>
  </si>
  <si>
    <t>i feel that im not good enough and i dont mean this to sound the way it does</t>
  </si>
  <si>
    <t>i feel that even hinting at the content of this book would be too much of a spoiler</t>
  </si>
  <si>
    <t>i still feel like we shouldnt be trusting slade</t>
  </si>
  <si>
    <t>i am feeling the sweetness of carrying around less lbs thanks goodness but also that illuminates other things that were formerly precious and that i can be rid of</t>
  </si>
  <si>
    <t>ive tried many variations of escaping pressure both ways and rarely has it made me feel safe or in control</t>
  </si>
  <si>
    <t>i feel amused looking back at my musical journey especially when i used to believe firmly for almost more than half my life that music is not something i cant live without</t>
  </si>
  <si>
    <t>i think i m beginning to feel welcomed into the family</t>
  </si>
  <si>
    <t>i feel cool under tone blushes look more flattering on warm skin tones since they balance out the yellow undertones and brighten the face beautifully</t>
  </si>
  <si>
    <t>i keep adjusting until i feel satisfied with th</t>
  </si>
  <si>
    <t>i feel like the boy next to me is looking over and reading this post and i am feeling uncomfortable</t>
  </si>
  <si>
    <t>i am feeling uncomfortable with where this conversation is going and i would like to put it off for another time</t>
  </si>
  <si>
    <t>i didnt feel too hot for the remainder of the day</t>
  </si>
  <si>
    <t>i feel like an impatient little kid just ticking the days away</t>
  </si>
  <si>
    <t>i just can not feel when my workplace falls into chaos and i am usually amazed by just how much better i feel and how much much more productive i quickly turn into once i eliminate the clutter</t>
  </si>
  <si>
    <t>i do feel somewhat sorry for readers</t>
  </si>
  <si>
    <t>i was feeling pretty groggy and still had a bit of a headache so took it easy</t>
  </si>
  <si>
    <t>i just want a trans character in the us mainstream culture written by someone who isn t trans that makes me feel excited to watch a tv show because at long last there s someone in the regular cast who i identify with</t>
  </si>
  <si>
    <t>i feel honoured to get an interview by you</t>
  </si>
  <si>
    <t>i feel the aching though my body</t>
  </si>
  <si>
    <t>i think feeling discontent is gods way of encouraging me to act</t>
  </si>
  <si>
    <t>im easing the brakes the tires are slipping just a little but it feels strong</t>
  </si>
  <si>
    <t>ive been wanting the pillows to stand out more and this new one looks so good that im now feeling really impatient to get the other ones looking just as fab</t>
  </si>
  <si>
    <t>i wanted the shower to really feel more casual like a lake day</t>
  </si>
  <si>
    <t>i feel like i belong somewhere and a reason to smile and be part of a loving community</t>
  </si>
  <si>
    <t>i feel hopeful for the future on that one and i like to hope that there will be real good to come from it</t>
  </si>
  <si>
    <t>i always try to be reading something good for me and i mix in ya reads and short stories whenever i feel myself getting jaded or overwhelmed with too much choice</t>
  </si>
  <si>
    <t>i feel so scared so many thing on mine mind</t>
  </si>
  <si>
    <t>i feel ugly all the time that i cant stand people looking at me</t>
  </si>
  <si>
    <t>i wish i were somewhere else in my life and not in this strange place that feels uprooted and discontent</t>
  </si>
  <si>
    <t>im pleased to say im feeling the festive spirit at last having been a bit bah humbug all december</t>
  </si>
  <si>
    <t>i wouldnt feel artistic anymore</t>
  </si>
  <si>
    <t>i hurt somebodys feelings but you can guess how i could estimate popular music if you look at my music profile at http www</t>
  </si>
  <si>
    <t>im feeling so regretful now</t>
  </si>
  <si>
    <t>i feel like there s no hope like i m doomed to die</t>
  </si>
  <si>
    <t>i had forgotten the warmth of blushing cheeks the feel of callused hands the tender sweetness that comes with sharing a piece of your stories and yourself with another</t>
  </si>
  <si>
    <t>i feel is very delicate</t>
  </si>
  <si>
    <t>i feel a little crappy</t>
  </si>
  <si>
    <t>i start to think i must be crazy as an overwhelming feeling of sorrow takes over my sleep deprived body</t>
  </si>
  <si>
    <t>i feel like my brain is just too damn delicate</t>
  </si>
  <si>
    <t>i feel frightened and you know we dont have huge bank accounts or spare cash hidden in vaults</t>
  </si>
  <si>
    <t>i have been feeling determined to test the waters since graduating high school and am delighted that im finally able to</t>
  </si>
  <si>
    <t>i couldn t help feeling a little bitter look at them all</t>
  </si>
  <si>
    <t>i am feeling really carefree now and im trying to cherish this rare rare moment</t>
  </si>
  <si>
    <t>im feeling a bit more hopeful</t>
  </si>
  <si>
    <t>i feel sorry for teachers</t>
  </si>
  <si>
    <t>i cant help but feel that the frantic rushing springtime will affect many of us in strange ways</t>
  </si>
  <si>
    <t>im feeling nostalgic lately thinking how i pour my childhood into a blog post kind of excites me</t>
  </si>
  <si>
    <t>i don t feel any safe</t>
  </si>
  <si>
    <t>i am feeling really pissed at my younger siblings i m and they are and because they ask for expensive gifts and don t respect them</t>
  </si>
  <si>
    <t>i just feel like grumpy cat</t>
  </si>
  <si>
    <t>i feel so lost and upset that i feel like just jumping off a cliff</t>
  </si>
  <si>
    <t>i want to be healthy and happy so badly that the fact that i am healing and without my leg is making me feel useless not empty</t>
  </si>
  <si>
    <t>i often feel overwhelmed</t>
  </si>
  <si>
    <t>i was reluctant to open it after receiving the letter about not receiving the state grant and feeling uncertain of how the interview went i was not feeling confident</t>
  </si>
  <si>
    <t>i feel heartless i still feel pain</t>
  </si>
  <si>
    <t>i walked away from the situation feeling scared sad and hopeless</t>
  </si>
  <si>
    <t>i who cant come to terms with his own feelings about his looks and a gloomy girl who lives with four handsome men</t>
  </si>
  <si>
    <t>i write this insignificant post because my sorrow is nothing compared to the sorrow of the parents family friends of those babies and the school workers teachers i feel so heartbroken so raw so sad</t>
  </si>
  <si>
    <t>i stop feeling so resentful towards her</t>
  </si>
  <si>
    <t>i am feeling a little overwhelmed</t>
  </si>
  <si>
    <t>i already feel unimportant the fact that people that use the hell out of me don t care enough to return the favor doesn t help things</t>
  </si>
  <si>
    <t>i am feeling a little groggy</t>
  </si>
  <si>
    <t>i feel when i need to gain back weight that i ve lost</t>
  </si>
  <si>
    <t>i am feeling so mellow i may even watch some of the nascar sprint cup race today</t>
  </si>
  <si>
    <t>i feel i should be completely truthful so id like to start by telling you about my career</t>
  </si>
  <si>
    <t>i feel more passionate about this than others do at least i think so</t>
  </si>
  <si>
    <t>i feel incredibly mellow and spacey</t>
  </si>
  <si>
    <t>i feel unfortunate and other times i realize how incredibly blessed i am</t>
  </si>
  <si>
    <t>i begin feeling agitated</t>
  </si>
  <si>
    <t>i told edward that he can ask miss sheila for whatever should he feel horny</t>
  </si>
  <si>
    <t>i hope it is gone before i have to do anything strenuous as i have the feeling it would be unpleasant to put strain on my body</t>
  </si>
  <si>
    <t>i could feel it in my own bones my own tendons an echo of his aching</t>
  </si>
  <si>
    <t>i come to church to worship and instead i sometimes feel like i m simply being entertained by a show</t>
  </si>
  <si>
    <t>i started getting the same feeling a got a lot during this past pregnancy a strange pain in my right leg groin area every time i had to lift my leg</t>
  </si>
  <si>
    <t>i still feel guilty urgh</t>
  </si>
  <si>
    <t>i suppose i could just leave it at that but given our experience with infertility for almost a year and a half i feel the story of how we got to this point is perhaps just as valuable or at least to us it is</t>
  </si>
  <si>
    <t>i just really feel curious what is my reason for that</t>
  </si>
  <si>
    <t>i have tried to not ever do this to anyone and i feel terrible if i have ever made anyone feel bad like this</t>
  </si>
  <si>
    <t>i feel uncertain about her future</t>
  </si>
  <si>
    <t>i was feeling pretty awful and a little concerned so i looked up the symptoms of appendicitis and ticked them all off</t>
  </si>
  <si>
    <t>i woke up this morning feeling a bit groggy</t>
  </si>
  <si>
    <t>i did inventory my part and the only thing i really feel im doing is being resentful and acting on it</t>
  </si>
  <si>
    <t>i feel like a terrible person days ago</t>
  </si>
  <si>
    <t>i have checked with a few big requesters and my estimated numbers were pretty close to the actual ones so i feel reasonably confident that i am not off completely</t>
  </si>
  <si>
    <t>i like to be creative in the kitchen and often i feel that sweet recipes do not give you that creative space as you need to follow a really strict recipe</t>
  </si>
  <si>
    <t>i feel almost afraid to live sometimes like i need some reassurance to go on</t>
  </si>
  <si>
    <t>i dont know what happened but i have a strong feeling you are innocent in this</t>
  </si>
  <si>
    <t>i wasnt feeling too well</t>
  </si>
  <si>
    <t>i feel as rotten as can be</t>
  </si>
  <si>
    <t>i think all the excitement from moving is still making me high and hyper i don t feel troubled at all by the thoughts of assignments and assignments</t>
  </si>
  <si>
    <t>i am pretending it does not exist until i feel brave enough to check</t>
  </si>
  <si>
    <t>i was feeling so devastated because it was the second time that i lost my tool kit</t>
  </si>
  <si>
    <t>i am living a part of my life story right now that is not feeling very pleasant to me</t>
  </si>
  <si>
    <t>i feel heartily ashamed of asking my friends who are already published to put in a word for me here or there</t>
  </si>
  <si>
    <t>i came home from our trip feeling a little discouraged our last physical therapy session before we left ginette said that cora will probably be sitting up by the time we got back</t>
  </si>
  <si>
    <t>i feel the need to address a very unfortunate situation that has arisen due to my last giveaway</t>
  </si>
  <si>
    <t>i have gorgeous healthy smart and smart ass kids a great home and this blog which brings me more satisfaction than lawyering flashdancing ever could though im pretty sure flashdancing pays better but i just feel grumpy</t>
  </si>
  <si>
    <t>ive been feeling even more mellow than usually</t>
  </si>
  <si>
    <t>i always return feeling totally recharged and invigorated</t>
  </si>
  <si>
    <t>i am feeling quite apprehensive a bit</t>
  </si>
  <si>
    <t>i was feeling pretty apprehensive</t>
  </si>
  <si>
    <t>i always leave them feeling a bit heartbroken and homesick</t>
  </si>
  <si>
    <t>i feel a bit rotten</t>
  </si>
  <si>
    <t>i feel so lost oh my</t>
  </si>
  <si>
    <t>i recognized and eliminated a void that i had created in my life and that it feels productive to face my fears and not be intimidated by life</t>
  </si>
  <si>
    <t>i get the feeling becky s not yet over her longing for the incarcerated timothy riggins</t>
  </si>
  <si>
    <t>im feeling insecure about my nanowrimo characters</t>
  </si>
  <si>
    <t>i feel proud that someone so strong with such integrity is the mother of my wife and he kisses her hands and then hugs mar a again while she weeps</t>
  </si>
  <si>
    <t>i feel as though it would have been acceptable for him to give me the heads up</t>
  </si>
  <si>
    <t>i hated the feeling of food sitting inside me i hated knowing i had willingly swallowed</t>
  </si>
  <si>
    <t>i like the pretty pictures it makes but i still feel strange using a very thin phone as a camera</t>
  </si>
  <si>
    <t>im keeping my notes just in case i feel inspired to go into greater detail about this one in the morning but i doubt thatll happen</t>
  </si>
  <si>
    <t>i guess i come here when i need to which feels selfish because so many who have lifted me up i have always supported in return</t>
  </si>
  <si>
    <t>i am feeling this bitchy about it because there is not enough caffeine in my system and i have listening tests to mark and i have a sore</t>
  </si>
  <si>
    <t>i still cant make it for longer than a half hour in the office before feeling awful and having someone drive me home but i feel perfectly fine when im sitting on my butt on the couch all day</t>
  </si>
  <si>
    <t>i remember feeling a bit reluctant hesitant and dare i say even scared of the upcoming birthday</t>
  </si>
  <si>
    <t>i confess ive been feeling crazily creative lately</t>
  </si>
  <si>
    <t>i feel like she has too she once mentioned she disliked katy perry and dr</t>
  </si>
  <si>
    <t>i don t mean that i m feeling depressed</t>
  </si>
  <si>
    <t>the carterer refused to give me sugar to add to my tea saying that there was no sugar whilst it was there</t>
  </si>
  <si>
    <t>i feel a solemn and grave time</t>
  </si>
  <si>
    <t>i had a few weeks of feeling fine to think about what all needed to get done but once the hormones kicked in i was out of commission for a couple of weeks</t>
  </si>
  <si>
    <t>i was feeling discouraged while struggling up that damn mountain</t>
  </si>
  <si>
    <t>i remember feeling completely devastated to know that i would never have a chance to see them perform as a group</t>
  </si>
  <si>
    <t>i hate feeling like ive missed the boat and i feel like that constantly on this tour</t>
  </si>
  <si>
    <t>i feel bitter angry and hurt towards them</t>
  </si>
  <si>
    <t>i am constantly battling between what i feel the reader needs and what i feel is truthful she said</t>
  </si>
  <si>
    <t>i feel passionate that students should have choice in their reading and that it is my job to encourage a love of reading</t>
  </si>
  <si>
    <t>i do feel like a gentle soul barely able to survive this hard world sometimes</t>
  </si>
  <si>
    <t>i mean literally where i m at is on my bed with my legs splayed out to attenuate the shooting pains up and down my left thigh and to make the arthritis like throbbing in my knees feel less awful</t>
  </si>
  <si>
    <t>i have a pass so im allowed to walk around and look at all the stuff but i feel timid about actually approaching the booths because im not in the industry</t>
  </si>
  <si>
    <t>i feel you are a troubled man that over indulges in food that makes you gain weight</t>
  </si>
  <si>
    <t>i rarely know what i m thinking about and just feel enraged and loathing when i m around people especially when they ask me to do things while i m already busy</t>
  </si>
  <si>
    <t>i was left feeling shocked afterwards with minesh</t>
  </si>
  <si>
    <t>i just get madder and madder when i feel hopeless about things changing</t>
  </si>
  <si>
    <t>i often feel when im really depressed anyway that i just need out of and away from this house</t>
  </si>
  <si>
    <t>im feeling adventurous and i hope something will happen that will bring excitement</t>
  </si>
  <si>
    <t>i was definitely feeling drained dehydrated and beat by the end of my minute race</t>
  </si>
  <si>
    <t>ive had plenty of opportunity to look foolish and to feel embarrassed</t>
  </si>
  <si>
    <t>i never know where else to look and when i avert my eyes i feel either rude or self concious and awkward</t>
  </si>
  <si>
    <t>i feel very virtuous every time that i make a vegetarian dish which mike likes so much that he forgets to complain</t>
  </si>
  <si>
    <t>i don t know why i m feeling so grouchy recently</t>
  </si>
  <si>
    <t>i did not feel i had the strength alone to combat her</t>
  </si>
  <si>
    <t>i feel alone in the world i am so blessed that i have an understanding of who i can turn to for comfort</t>
  </si>
  <si>
    <t>i feel like it will really unify us as a family and im super excited about it</t>
  </si>
  <si>
    <t>i ever feeling loved and appreciated these days</t>
  </si>
  <si>
    <t>i will rise again tomorrow and i will probably feel empty as i did this morning</t>
  </si>
  <si>
    <t>i feel like a crappy girlfriend and friend because everyone i hang out with is not restricted in what they do and when and where</t>
  </si>
  <si>
    <t>im feeling shy and introverted all i have to do is keep a small smile on my face and either a stranger will start chatting to me or oh look theres a crowd i know walking toward me</t>
  </si>
  <si>
    <t>i feel you are unkind i love for better than all of mankind i love you for better than words can ever express oh wont you let me go with you yes my love yes a href http s</t>
  </si>
  <si>
    <t>i myself bear no responsibility for how i feel and what s more how i feel is the most perfect description of who i am</t>
  </si>
  <si>
    <t>i must feel awful being in my new home losing mother and soon rocky</t>
  </si>
  <si>
    <t>i feel that it has become that hot that returning by foot is almost impossible at least for me and i finally came to understand that the local bus service is really a wonderful thing although in the beginning i considered it as complicated and annoying</t>
  </si>
  <si>
    <t>i can t hate too much because i feel like she s looking pretty damn flawless in these pics</t>
  </si>
  <si>
    <t>i even try to feel the minds of the less intelligent creatures on my world the creatures that we prey upon</t>
  </si>
  <si>
    <t>i had never been to any theaters before and this is my first time to do so so it makes me feel curious and fresh</t>
  </si>
  <si>
    <t>i feel assured its going to be okay when he doesnt feel like he can do it</t>
  </si>
  <si>
    <t>i feeling a little low about myself but im feeling sad and lost and sort of angry</t>
  </si>
  <si>
    <t>im feeling a little hopeful thanks to moms on call</t>
  </si>
  <si>
    <t>i still feel a slightly timid on my new path</t>
  </si>
  <si>
    <t>im feeling so irritated amp disgusted about you oh please acb</t>
  </si>
  <si>
    <t>i feel as if i never have time to get a good nights rest due to everything that i am involved in</t>
  </si>
  <si>
    <t>i know i haven t posted anything for months and i feel kind of guilty big thanks to the exams tests and assignments and all but so far so good</t>
  </si>
  <si>
    <t>i feel like it ok</t>
  </si>
  <si>
    <t>i dont drink i also feel pretty shitty about myself and my actions</t>
  </si>
  <si>
    <t>i feel insecure or out of my comfort zone i breathe calmly think of something good and strangely i feel better so my insecurities have decreased</t>
  </si>
  <si>
    <t>i feel like all my work up to that point was in vain</t>
  </si>
  <si>
    <t>i was partially covered with blanket yesterday night as i feel hot and cold</t>
  </si>
  <si>
    <t>i feel like i am still looking at a blank canvas blank pieces of paper</t>
  </si>
  <si>
    <t>i feel determined even if nervous about the unknown future its perhaps even a bit thrilling</t>
  </si>
  <si>
    <t>i have no doubt that the aspect of feeling the need for revenge would motivate the iraqis but haven t they had years of cycles of revenge to show how little is resolved in yet another killing</t>
  </si>
  <si>
    <t>i was feeling very homesick and thinking about young me</t>
  </si>
  <si>
    <t>i feel like i have just missed out a lot when we go on trips like this</t>
  </si>
  <si>
    <t>i feel sympathy for chris burdett who has been in his room with a terrible flu all week long</t>
  </si>
  <si>
    <t>i began to feel listless</t>
  </si>
  <si>
    <t>i cannot help but feel amazed by the phenomenon of daddys girl and mommys boy</t>
  </si>
  <si>
    <t>i only knew before how wonderfully proud of myself i would feel for getting to the end and how much i didn t actually have to worry about i m sure i would have had a much calmer and peaceful pregnancy</t>
  </si>
  <si>
    <t>i feel that god has impressed on my heart that this is something that i can use to tell people to use to inspire</t>
  </si>
  <si>
    <t>i start to feel resentful</t>
  </si>
  <si>
    <t>i can lean into joy even when it makes me feel tender and vulnerable</t>
  </si>
  <si>
    <t>i started feeling disgusted</t>
  </si>
  <si>
    <t>i feel worthless a href http www</t>
  </si>
  <si>
    <t>im already feeling inspired and i havent even left south carolina yet</t>
  </si>
  <si>
    <t>i feel chinatown with celebrations exhibitions and weekend events is perfect</t>
  </si>
  <si>
    <t>i woke to feel myself being roughly shaken and a voice light years away calling my name</t>
  </si>
  <si>
    <t>i didnt get my hearts desire and makes me feel like a crappy horrible person who didnt pray right or do gods will</t>
  </si>
  <si>
    <t>i feel like i missed out but at the same time i feel like ive discovered a new author and am looking forward to more</t>
  </si>
  <si>
    <t>im spending hours pouring over my own happiness and well being through these blog posts sometimes it just feels selfish blogging on here</t>
  </si>
  <si>
    <t>i have started feeling like im just writing for the sake of writing and that the content is becoming stale and predictable</t>
  </si>
  <si>
    <t>i feel as though it has become to popular to stop so why try</t>
  </si>
  <si>
    <t>i will start feeling fantastic without the added junk in my diet</t>
  </si>
  <si>
    <t>i feel very insecure when i notice and interpret correctly or not its actually that have been advised by peter that it is good to give others the benefit of the doubt</t>
  </si>
  <si>
    <t>i am feeling pretty chuffed and very honoured to see the difference being made</t>
  </si>
  <si>
    <t>i had a feeling that you were the delicate type</t>
  </si>
  <si>
    <t>im feeling mostly content</t>
  </si>
  <si>
    <t>ive been feeling a bit burdened by this for a few weeks now feeling nausea and no appetite at all</t>
  </si>
  <si>
    <t>leaving high school</t>
  </si>
  <si>
    <t>i texted ivan even though i know its not a right timing but i really feel so hopeless</t>
  </si>
  <si>
    <t>i am feeling pretty pleased with myself this morning because i stuck to plan a over the weekend</t>
  </si>
  <si>
    <t>i wouldnt even think of saying that woman is hot but you seem to feel the need to mention whenever you see a studly guy that hes handsome or built or do able</t>
  </si>
  <si>
    <t>i really came out of it feeling that not was it a valuable use of my time but that i knew the laws of the road a lot better as well as that i knew some techniques for my rides</t>
  </si>
  <si>
    <t>i will stand by the fact that i feel horrible when i eat wheat products and absolutely fine when i don t</t>
  </si>
  <si>
    <t>i really start to feel my creative expression</t>
  </si>
  <si>
    <t>i hate feeling like this which is making me more irritated because of i am feeling like this</t>
  </si>
  <si>
    <t>i feel loyal to wish you good table forget honor me oh ha ha haha</t>
  </si>
  <si>
    <t>i feel will be a dangerous late night temptation when i m living right down the street</t>
  </si>
  <si>
    <t>i still feel energetic tho x is that bad</t>
  </si>
  <si>
    <t>i have paid our mortgage on time for the past years and i have moved beyond the self destructive urge of always feeling like i had to live on the edge of needing to feel beaten down every time a debt collector called to dun me for money</t>
  </si>
  <si>
    <t>i sadly bumped low on my netflix queue recently but now feel a strong desire to move back up</t>
  </si>
  <si>
    <t>im feeling pretty discouraged because hardly anyone comments on my flickr any more</t>
  </si>
  <si>
    <t>i got frustrated with all the stuff on the floor i thought id swiffer vac the floors to make myself feel better</t>
  </si>
  <si>
    <t>i feel that makes people greedy and blinded is money</t>
  </si>
  <si>
    <t>im almost at the end of my custom orders for the month which makes me feel most thankful indeed</t>
  </si>
  <si>
    <t>ive been feeling an overwhelming sense of melancholy and a general sense of being stuck</t>
  </si>
  <si>
    <t>i started my presidency we were only persons in the society i brought that number to members in less than one semester i feel proud of it</t>
  </si>
  <si>
    <t>i feel it when a tv program comes on getting hostile about all the moochers on disability support and how we shouldn t have a welfare system at all</t>
  </si>
  <si>
    <t>i didnt feel was vital youll see why</t>
  </si>
  <si>
    <t>i feel acutely in dreams of a violent psychotic break where i hit and hurt others</t>
  </si>
  <si>
    <t>i can go back to feeling like super mom again</t>
  </si>
  <si>
    <t>i feel he would be successful in working with the theme of alienation for example</t>
  </si>
  <si>
    <t>i was feeling a bit envious of everyone traipsing off to the festival of quilts but then my darling friend moira mrs kettleboiler sent me a share of her haul</t>
  </si>
  <si>
    <t>i do hope a peahen or two or more were found and feel a little troubled that i havent seen one locally yet</t>
  </si>
  <si>
    <t>i feel dirty after writing that</t>
  </si>
  <si>
    <t>i don t feel popular or if i feel like people don t like me its really upsetting</t>
  </si>
  <si>
    <t>i feel at times ignorance is bliss but even that ignorance can t be ignored when you can feel that you are not bringing your a game</t>
  </si>
  <si>
    <t>i feel you should know and i am always considerate of your feelings no matter how candid i am</t>
  </si>
  <si>
    <t>i feel as if nearly every thought gets hi jacked by some depressed anxious negative borderline crazy person who just cant get a grip on the truly important things in life</t>
  </si>
  <si>
    <t>i feel that i should be more appreciative of the temple of my body and the miracle within that can nurture life and is in tune with the lunar cycle blah blah blah adrienne rich</t>
  </si>
  <si>
    <t>i was feeling pretty smug around noon last friday for calling the market higher in the face of a big whoopise from jpm</t>
  </si>
  <si>
    <t>i also surround myself with other women in business who may be experiencing similar situations and connect with them regularly to keep from feeling isolated</t>
  </si>
  <si>
    <t>i feel nervous about my future</t>
  </si>
  <si>
    <t>i was feeling kind of smug</t>
  </si>
  <si>
    <t>i do for the church is i feel vital to my spiritual and overall growth</t>
  </si>
  <si>
    <t>i could feel the arms of the community embrace me from the moment i welcomed them to my closing happy pride</t>
  </si>
  <si>
    <t>im feeling the need for a clever grandkids quote next to their framed photos</t>
  </si>
  <si>
    <t>i woke feeling overwhelmed unappreciated and strapped to what seems like a nearly endless cycle of complaint management</t>
  </si>
  <si>
    <t>im typing in this huge font just feel like it haaaaaaaaaaaaaaaaaaa anw sometimes i wonder why people gt sooo damn rude to a fucking huge extent</t>
  </si>
  <si>
    <t>i near the end of her amazing book about the french revolution on every page i am feeling ashamed of myself for my failure to read it ten years ago when i was fully aswirl in mary shelley s whirlpool world</t>
  </si>
  <si>
    <t>i cannot put into words the way you make me feel i never thought i could be so enthralled with adoration and kindness</t>
  </si>
  <si>
    <t>we were riding in a friends car he was driving very fast and suddenly a another car crossed the road in front of us my friend had to turn the car rapidly</t>
  </si>
  <si>
    <t>i usually like being short but sometimes i think id feel more glamorous if i was taller</t>
  </si>
  <si>
    <t>i feel so horrible right now</t>
  </si>
  <si>
    <t>i am in so much pain i cant stand up straight and feeling too humiliated to stop and sit or use a scooter</t>
  </si>
  <si>
    <t>i feel altogether more appreciative about the art of displaying meat</t>
  </si>
  <si>
    <t>i feel terrific in it and plan to wear it at least once a week over the next few months</t>
  </si>
  <si>
    <t>i feel that puerto princesa was not as lovely as the other provinces weve visited in the past</t>
  </si>
  <si>
    <t>i feel more peaceful and together than i have</t>
  </si>
  <si>
    <t>i was seriously contemplating just sitting on the curb to wait for the race to get over and have john come pick me up my legs were still tight i had walked so much of the race already that i was feeling defeated and that voice inside my head was screaming at me that i wasnt going to make it</t>
  </si>
  <si>
    <t>i expec t that you are all feeling eager for the new years holiday to start</t>
  </si>
  <si>
    <t>i used to feel as if one person couldn t make a difference unless they were rich or powerful i have now come to the realization that my assumption was completely off the mark</t>
  </si>
  <si>
    <t>i should use every opportunity and skill that has been given me to share that change with those who like i once did feel empty and dissatisfied</t>
  </si>
  <si>
    <t>i find students who are going through the same transition as i was and feel for them with sincere passion</t>
  </si>
  <si>
    <t>i have been feeling suspicious of</t>
  </si>
  <si>
    <t>i feel sad about</t>
  </si>
  <si>
    <t>i get up go to the bathroom make my way to the kitchen so i can give my three kitties fresh food and water check my blood sugar take my insulin and many times this is enough to make me feel completely exhausted so i collapse on the sofa</t>
  </si>
  <si>
    <t>i friend were just hanging out i don t know what to do but i feel that he is worth staying with but i think he may not be sincere</t>
  </si>
  <si>
    <t>i feel guilty for every extravagance no matter how small</t>
  </si>
  <si>
    <t>i let myself feel it all particularly the despairing part</t>
  </si>
  <si>
    <t>i was feeling some kind of way last week but i loved the comment that a href http www</t>
  </si>
  <si>
    <t>i feel so drained to even walk or comb my daughter s hair to name a few</t>
  </si>
  <si>
    <t>i have a fresh opportunity to dream experience and feel as an artist i am challenged to convey emotions on to a blank canvas</t>
  </si>
  <si>
    <t>i feel that my desire to continue my dreams will overshadow any romantic relationship with any woman</t>
  </si>
  <si>
    <t>i can secretly congratulate myself and feel superior to those who are less in the gift than i am</t>
  </si>
  <si>
    <t>i was already feeling tender about my new views on loving the poor and seeking doing justice and reeling from the fact that i d somehow missed this huge part of the gospel my whole bible reading life</t>
  </si>
  <si>
    <t>i release with all intentions hoping you might feel the draft unsuccessful</t>
  </si>
  <si>
    <t>i feel like he deserves to be punished for what he has done to me</t>
  </si>
  <si>
    <t>i feel uncomfortable around men so clean shaven they look diseased and women so perfectly attired and coiffured they look like politicians wives on tv</t>
  </si>
  <si>
    <t>im feeling more and more distressed by the minute</t>
  </si>
  <si>
    <t>i havent gotten the chance to celebrate december as i personally feel that time flew by so quickly im quite surprised the firs</t>
  </si>
  <si>
    <t>i started feeling better after a couple of days but now i have the worst cold i think ive ever had in my life</t>
  </si>
  <si>
    <t>i feel demonized angry</t>
  </si>
  <si>
    <t>i still feel that way and think somehow that i need to get it out but rather just because im amused by how i wrote at sixteen</t>
  </si>
  <si>
    <t>i feel calmer more raional target blank class buttonfixed face title share it on facebook style bottompx facebook button a href http www</t>
  </si>
  <si>
    <t>i barely seem to remember where i live in the middle of coming to terms with the likelihood that i would just be single for the rest of my life and feeling pretty content about that</t>
  </si>
  <si>
    <t>i didnt think i was anywhere near that good but i feel very honoured</t>
  </si>
  <si>
    <t>i read other people s stories of abuse however i feel more and more resentful</t>
  </si>
  <si>
    <t>i feel grumpy although ive worked so hard throughout the day</t>
  </si>
  <si>
    <t>i once again feel strong and confident</t>
  </si>
  <si>
    <t>i leave the room feeling like grumpy cat</t>
  </si>
  <si>
    <t>im feeling hopeful for what the next has to bring</t>
  </si>
  <si>
    <t>i kept asking myself why i was feeling so damn lousy and sad</t>
  </si>
  <si>
    <t>i wont feel so lame</t>
  </si>
  <si>
    <t>i say how incredibly grateful i feel that such a talented group of people took my story and turned it into a delightful piece of musical theatre</t>
  </si>
  <si>
    <t>i eventually departed company with tattoos right around am leaving with a lot of facepalm and feeling definitely dissatisfied for having left the bed</t>
  </si>
  <si>
    <t>i feel like i have an ugly clay mask all over my face and cant take it off</t>
  </si>
  <si>
    <t>i started explaining what my biggest problems were bottling up my feelings and then dumping all those problems onto one person and my selfish search for happiness when i had felt everyone around me had found their happiness</t>
  </si>
  <si>
    <t>i feel i had to make as a hateful bastard is too stupid to make any assumed connections that are not themselves hateful</t>
  </si>
  <si>
    <t>i said it is saturday night here and we and a lot of our friends i am sure feel really drained and odd</t>
  </si>
  <si>
    <t>i am not the prettiest because i am so very thin and emaciated looking she really made me feel gorgeous</t>
  </si>
  <si>
    <t>i feel rest assured that he is free now and can still walk beside me just now he can go everywhere with me always beside me</t>
  </si>
  <si>
    <t>i also got to hang out with my bride to be cousin again i am the moh still feeling honored and sit on the dock at our grandma and grandpas cabin and tan</t>
  </si>
  <si>
    <t>i feel completely relaxed and at ease yet motivated to create beautiful pieces of art</t>
  </si>
  <si>
    <t>when i saw a horrible movie alien</t>
  </si>
  <si>
    <t>i get angry because i am angry and then i feel sad</t>
  </si>
  <si>
    <t>i would prefer death to some of the potential outcomes which only makes me feel like a selfish prick</t>
  </si>
  <si>
    <t>i feel blank sometimes but i dont want to jump into studies so soon</t>
  </si>
  <si>
    <t>i feel very smug when i get through a day without eating or eating very little</t>
  </si>
  <si>
    <t>i feel free unbounded and all too quickly the close wood becomes an open meadow</t>
  </si>
  <si>
    <t>i can show my gratitude and thankful feelings with my physically affectionate nature</t>
  </si>
  <si>
    <t>i feel charming oh so charming by keepinitgreenfarms</t>
  </si>
  <si>
    <t>i didnt feel too frightened until it stared moving</t>
  </si>
  <si>
    <t>i didn t ask for this i appreciate it greatly to all the awesome souls that now feel curious of how i spend my nights</t>
  </si>
  <si>
    <t>i feel for him but the thing is he is so popular and entrenched in this gerrymandered district that he would totally be reelected as an out gay man</t>
  </si>
  <si>
    <t>i secretly like the gratification of appealing to the opposite sex but at the same time i often feel offended or disgusted by being judged like a piece of meat</t>
  </si>
  <si>
    <t>i can not even begin to imagine what his parents must be feeling or their suffering</t>
  </si>
  <si>
    <t>i feel as though nothing in me is remotely radiant</t>
  </si>
  <si>
    <t>i feel entertained and amused to see how warped her mind can get</t>
  </si>
  <si>
    <t>im sure he doesnt mind that im not doing a big celebration here or something but i feel a bit disappointed in myself</t>
  </si>
  <si>
    <t>i feel like i am even too truthful</t>
  </si>
  <si>
    <t>i can tell he feels like hes already been defeated</t>
  </si>
  <si>
    <t>i cant help feeling pissed that although growing and harvesting organs might be a small feature in my short stay on this planet i am almost sure to miss out on immortality</t>
  </si>
  <si>
    <t>i was feeling well kept</t>
  </si>
  <si>
    <t>when my mother interfered in my life</t>
  </si>
  <si>
    <t>i still feel like there is a lot left to keep me entertained</t>
  </si>
  <si>
    <t>im totally enjoying this island the feeling on return that i did something worthwhile and not just take advantage of sunshine and cheap beer and food would give me a sense of accomplishment</t>
  </si>
  <si>
    <t>i feel energized and determined but if things don t happen quickly by march my resolutions are looking pretty bleak</t>
  </si>
  <si>
    <t>i judge others is it really because im being critical or because im feeling envious</t>
  </si>
  <si>
    <t>i might get back on the computer for more e mails and promo in the evening depending on what s on tv or if hubby is feeling needy</t>
  </si>
  <si>
    <t>i raise his tone seem feel bothered with the question</t>
  </si>
  <si>
    <t>i was looking at some old sl photos last night and feeling kind of sad about the devolution of this blog</t>
  </si>
  <si>
    <t>i came away feeling very loved and supported by all of you</t>
  </si>
  <si>
    <t>i feel in my bones like nobody cares if im here nobody cares if im gone here i am again saying im feeling so lonely people either say its ok to be alone or just go home it kills me and i dont know why it doesnt mean i dont try i try and try but people just treat me like im a ghost</t>
  </si>
  <si>
    <t>i cant see past the excruciating sadness that i feel i dont want a solution or a plan i just want a sympathetic ear or a shoulder or a hug some nice words</t>
  </si>
  <si>
    <t>i saw you staring at them and it made me feel like some idiotic despo</t>
  </si>
  <si>
    <t>i write this i feel like i should be more angered or empowered to fight back and yet i hardly hold enough motivation to get off the couch for a glass of water or bathroom break</t>
  </si>
  <si>
    <t>i just stared at him feeling stupid foolish and strangely rejected</t>
  </si>
  <si>
    <t>i am feeling really confident about how smoothly it will run</t>
  </si>
  <si>
    <t>i don t have that i feel empty</t>
  </si>
  <si>
    <t>i feel deprived if i dont eat certain items i used to love</t>
  </si>
  <si>
    <t>i would go work as a bartender in a korean bar where it was my job to make the patrons mostly men feel special and catered to</t>
  </si>
  <si>
    <t>i got to walk around streeterville a bit but eating alone feels frantic to me</t>
  </si>
  <si>
    <t>im feeling weird today</t>
  </si>
  <si>
    <t>ive already talked a bit about how frustrated i am over this because i feel those are all valuable skills</t>
  </si>
  <si>
    <t>i looked at what had happened to us in two generations and looked at what hadn t happened to them in two or three and instead of feeling outraged by their history of aggression i felt privileged by it</t>
  </si>
  <si>
    <t>i feel like it got so outrageously popular in a weeks time</t>
  </si>
  <si>
    <t>i feel like i pass through some weird time space continum when i drive home</t>
  </si>
  <si>
    <t>i really feel sickened and devastated</t>
  </si>
  <si>
    <t>i feel more threatened by journalists broadcast or print who try to use tv radio or newspaper to carry out naked vendetta than a government agency trying to remind them of what their profession calls for</t>
  </si>
  <si>
    <t>i told her i thought we were drifting apart because shes never around and im always taking care of the house and kids by myself and im feeling resentful because she has like zero responsibilities right now</t>
  </si>
  <si>
    <t>i am feeling compassionate worried or happy we can light up a room or send you seeking safe shelter</t>
  </si>
  <si>
    <t>ive ever been in at the moment i feel virtually ecstatic almost all the time</t>
  </si>
  <si>
    <t>i feel exanimate right now</t>
  </si>
  <si>
    <t>i remember how so many thoughts and feelings rushed through my soul</t>
  </si>
  <si>
    <t>i dont blame her it can be boring especially when i feel so lousy most days and the heat seems to kill me off pretty quick</t>
  </si>
  <si>
    <t>i feel so lucky that my body is able to do what i love and do it well</t>
  </si>
  <si>
    <t>i can remember how it actually made me feel and i would like to replenish this feeling with plenty of joyful memorable times in the future without you in my life</t>
  </si>
  <si>
    <t>i who had just had her own bath and was only in her briefs and vest came to where he was feeling sorry for him and for a moment i thought she wanted to scold us for making her baby brother cry</t>
  </si>
  <si>
    <t>i m feeling not delicious</t>
  </si>
  <si>
    <t>i feel more productive when i ve written something even if it s only a few hundred words</t>
  </si>
  <si>
    <t>i feel heartbroken over the fact that my own brother no longer wants to talk to me</t>
  </si>
  <si>
    <t>i feel virtuous and healthy</t>
  </si>
  <si>
    <t>i feel diva divine</t>
  </si>
  <si>
    <t>i mean the gut wrenching sick feeling hopeless cry until there are no tears left mourning</t>
  </si>
  <si>
    <t>i am left feeling like a pile of emotional rubble</t>
  </si>
  <si>
    <t>i just feel really unwelcome</t>
  </si>
  <si>
    <t>i may feel awful but if our heart condemns us god is greater than our heart</t>
  </si>
  <si>
    <t>i left that series feeling more confused than i had whilst watching it</t>
  </si>
  <si>
    <t>i feel like a monster because i had to hold my babys arms and try to keep her distracted while she got her two month shots</t>
  </si>
  <si>
    <t>i needed to know that its okay to feel joy and be joyful</t>
  </si>
  <si>
    <t>i should also add they will more than likely look for ways to meet your needs when they feel you are truly sincere about meeting theirs</t>
  </si>
  <si>
    <t>i ended up talking to her this weekend and told her all of that and she s known that i ve had feelings for her and i told her i respected the fact that she just wanted to be friends but it s still kind of like bleh</t>
  </si>
  <si>
    <t>i am beginning to feel embarrassed about the countless times i have mentioned i am going to cover more canadian cinema</t>
  </si>
  <si>
    <t>i could just learn how to feel and think that a tranquil life that doesnt involve the cops and drug overdoses and forgetting myself and the constant risk of death etc</t>
  </si>
  <si>
    <t>i have had days where i just cried in front of my first sketches and could do nothing but sit there feeling miserable</t>
  </si>
  <si>
    <t>i think its cool actually but i just have to laugh a bit and feel a tad insincere about it because last semester i only took credits and i feel as though i was a real lazy bum</t>
  </si>
  <si>
    <t>i was sitting there feeling pretty rotten and a call came through</t>
  </si>
  <si>
    <t>i feel that day or its casual comfortable span class apple style span style line height</t>
  </si>
  <si>
    <t>i am feeling a bit more lively now</t>
  </si>
  <si>
    <t>im just feeling so disgusted with myself and yes i know i had a baby months ago blah blah blah it seems like as time passes i get more and more disgusted with myself and i noticed the more disgusted i get the more jealous of others i become</t>
  </si>
  <si>
    <t>im still feeling very emotional</t>
  </si>
  <si>
    <t>i feeling so unsure</t>
  </si>
  <si>
    <t>i must have been feeling violent</t>
  </si>
  <si>
    <t>i took and with each breath of fresh air i inhaled as the sun warmed my face on that cold winter day that feeling of excitement joy spirit freedom and sweet serenity told me i was back</t>
  </si>
  <si>
    <t>i guess the moral here is not to take a placement unless you are truly feeling it but if an internship disappoints you dont feel scared to do the same to them</t>
  </si>
  <si>
    <t>i feel like i m caught in a fucked situation though because even though i hate hurting her i honestly believe what i said is true</t>
  </si>
  <si>
    <t>i feel disappointed when she says that she doesnt want me but i know she must have me with her</t>
  </si>
  <si>
    <t>i am going crazy at leas the feeling is more pleasent them fearful</t>
  </si>
  <si>
    <t>im just feeling so thankful to be on this side of it and day closer to a full recovery</t>
  </si>
  <si>
    <t>i wasnt proud of myself or because i wasnt going to get into a good law school someday but because theres a person who makes me feel dumb every time i talk to him and i didnt want to have to deal with what hed think</t>
  </si>
  <si>
    <t>i will never be happy or okay with her conversion but i don t feel as mad towards her</t>
  </si>
  <si>
    <t>ive been feeling immensely overwhelmed</t>
  </si>
  <si>
    <t>i feel like im in a dangerous place right now sitting by the window at birkdale starbucks all kinds f people i know used to know want to be recognized by dont want to be recognized by may come by</t>
  </si>
  <si>
    <t>i stop feeling morally superior to everyone who hasnt eaten a dragon fruit or a sapodilla this entire project is off</t>
  </si>
  <si>
    <t>i feel like this the the calm before the birthday visiting friends visiting relatives camp camping packing for adventures near and far storm</t>
  </si>
  <si>
    <t>i searched everywhere and i feel like everything is in vain coz i havent seen the lyrics that i wanted gt</t>
  </si>
  <si>
    <t>i am just feeling irritated that i can t find mine</t>
  </si>
  <si>
    <t>i really just wanna feel the glory of god while im there buuuuuuuut if he wants to throw in a husband im cool with that too</t>
  </si>
  <si>
    <t>i feel i did missed the humanity part in that talk i listened to them but didn t understand them and the reason behind that i guess is our stubbornness on this issue</t>
  </si>
  <si>
    <t>i feel annoyed at times because of him but i will never mad at him for a long time</t>
  </si>
  <si>
    <t>i say i was feeling a bit on the submissive side</t>
  </si>
  <si>
    <t>i listen a lot to other people talking and so many times i have thoughts i really want to say but i dont for fear that i will hurt that persons feelings and or make them mad at me</t>
  </si>
  <si>
    <t>i awoke feeling greatly disturbed</t>
  </si>
  <si>
    <t>im feeling a little more sentimental and i dont want to forget what a miracle it is to carry child</t>
  </si>
  <si>
    <t>i feel intelligent for for an additional years</t>
  </si>
  <si>
    <t>i feel so honored to be able to do this for my ips</t>
  </si>
  <si>
    <t>i have a loved one next to me the color and the emotions make me feel romantic if i have a friend its pure enjoyment</t>
  </si>
  <si>
    <t>i hope youve all had a good week and your feeling fine im gonna go post yesterdays intake and get my breakfast</t>
  </si>
  <si>
    <t>i guess there aren t really any other reasons why i do feel stupid it s just that i really do feel stupid</t>
  </si>
  <si>
    <t>i friends feel that jesus was just one in a series of divine messengers</t>
  </si>
  <si>
    <t>i feeling fearful</t>
  </si>
  <si>
    <t>i feel really inspired and i just think its a cool project</t>
  </si>
  <si>
    <t>i feel about the travel work of gemma hart ingalls and andrew ingalls the talented duo behind a href http www</t>
  </si>
  <si>
    <t>i am feeling lonely i just say a lil prayer and yep it passes</t>
  </si>
  <si>
    <t>i am starting to feel body parts as well</t>
  </si>
  <si>
    <t>im not hysterical or anything like that though but i am feeling delicate and irascible so unlike me</t>
  </si>
  <si>
    <t>i do feel surprised by how fast everybody around me seems to walk just on their day to day activities</t>
  </si>
  <si>
    <t>i used to feel intimidated at the skate park</t>
  </si>
  <si>
    <t>i feel i shouldnt have to worry about someone elses feelings if im telling them that they have wronged me</t>
  </si>
  <si>
    <t>i feel a little foolish for even debunking it but i feel i must</t>
  </si>
  <si>
    <t>i feel like this was a worthwhile purchase and i got a good deal by buying it on amazon</t>
  </si>
  <si>
    <t>i promise babe and if you want me to stop at anytime just say and i will ok all the time i m saying this i make sure i m looking directly into his eyes so he feels reassured</t>
  </si>
  <si>
    <t>i don t know how long this will go on or when i will feel pleasantly comfortable to socialise again</t>
  </si>
  <si>
    <t>i couldnt help but cough well constantly because i feel like i have a lump of something sitting in the back of my throat very unpleasant feeling i might add</t>
  </si>
  <si>
    <t>im not sure what flipped the switch but im glad to be feeling so jolly</t>
  </si>
  <si>
    <t>i like the new responsibility i like feeling as though some of what i do does matter i still handle the lame stuff that i dont see the point to</t>
  </si>
  <si>
    <t>i must say i feel so relieved</t>
  </si>
  <si>
    <t>i feel that if i keep a positive outlook that eventually the right opportunity will present itself to me</t>
  </si>
  <si>
    <t>ive been feeling dissatisfied with myself</t>
  </si>
  <si>
    <t>i will feel very honored</t>
  </si>
  <si>
    <t>i feel much better about everything around but still many challenges to be overcome</t>
  </si>
  <si>
    <t>i cud feel the pound n seriously its getting to my nerves n making me pissed</t>
  </si>
  <si>
    <t>i should be feeling sorrowful but i don t</t>
  </si>
  <si>
    <t>i am feeling so guilty this time</t>
  </si>
  <si>
    <t>i have done my research and when i am ready and not totally broke or if youre feeling incredibly generous this will be my first ever foundation that is not a twelve dollar powder compact</t>
  </si>
  <si>
    <t>i can honestly say i feel discouraged tonight</t>
  </si>
  <si>
    <t>i get in bed and feel thankful that i made it through one more day but then i have to get up and do it again</t>
  </si>
  <si>
    <t>i was feeling rebellious as usual</t>
  </si>
  <si>
    <t>i feel like i need to write about it but dont even know if its a worthwhile commitment</t>
  </si>
  <si>
    <t>ive never been a huge holiday person but i definitely feel more festive more hopeful more willing to celebrate others joys</t>
  </si>
  <si>
    <t>i didnt know how to answer that without feeling like i was putting baggage on my innocent child</t>
  </si>
  <si>
    <t>i also painted for four hours today and i can already feel my body aching</t>
  </si>
  <si>
    <t>i was texting my close friend and as usual we started to argue banter back and forth i thought it was just like usual but im getting the feeling hes actually pretty pissed at me and im not sure exactly why</t>
  </si>
  <si>
    <t>i feel fine and i feel fine a href http essaysnotrants</t>
  </si>
  <si>
    <t>im starting to feel respected as a performer and accepted by other performers</t>
  </si>
  <si>
    <t>i just didnt feel anything when it broke</t>
  </si>
  <si>
    <t>i feel but the shocky moments sure made up for that</t>
  </si>
  <si>
    <t>i know that recently i have been uncaring and slightly mean sometimes but its because im at the point that i feel like there isnt really much he can do to change how i view our relationship doomed</t>
  </si>
  <si>
    <t>i feel so dirty nov</t>
  </si>
  <si>
    <t>im tired of feeling shitty for stupid reasons or even no reason at all</t>
  </si>
  <si>
    <t>i feel that its casual yet could also be dressed up</t>
  </si>
  <si>
    <t>i remember feeling bitter because for mins she seemed to have more then us getting her way in life very happy new home a pic w her and her girlfriend of a whole months this time living w her too</t>
  </si>
  <si>
    <t>i feel that supporting your cousin will make you feel good because yo admire your cousin s dedication so put aside your rightness and support her not her cause</t>
  </si>
  <si>
    <t>i can imagine someone feeling jealous lonely or scared</t>
  </si>
  <si>
    <t>i feel i am more of innocent and easily getting emotional to silly things</t>
  </si>
  <si>
    <t>i feel that is injustice to those unfortunate people called hindus</t>
  </si>
  <si>
    <t>i try to feel joyful about serving the lord</t>
  </si>
  <si>
    <t>i was feeling awful today</t>
  </si>
  <si>
    <t>i cant believe i spent the entire night goofing around on the computer i feel so listless</t>
  </si>
  <si>
    <t>im feeling challenged to be faithful in small ways but to expect god sized results</t>
  </si>
  <si>
    <t>i want to find out what it is i feel really passionate about</t>
  </si>
  <si>
    <t>i am a rationalist and donot believe in giving importance to any particular day the craze and hype created around certain occasions make me feel jubilant</t>
  </si>
  <si>
    <t>i can finally say that i think i am at the point where i am feeling more confident in what i have learned and what i am working towards</t>
  </si>
  <si>
    <t>i feel my life is being lived in a rich and fulfilling way</t>
  </si>
  <si>
    <t>i remember feeling pretty devastated every time i got a call telling me that my doctor was concerned about my lab work</t>
  </si>
  <si>
    <t>i get that all her life she was put down and made to feel horrible</t>
  </si>
  <si>
    <t>i feel this feeling when i am to fill in a questionnaire or a form</t>
  </si>
  <si>
    <t>im no longer feeling intimidated</t>
  </si>
  <si>
    <t>im feeling very joyful this evening</t>
  </si>
  <si>
    <t>i dont understand how i can experience a constant feeling of self loathing and yet be vain narcissistic at the same time</t>
  </si>
  <si>
    <t>i mean i feel so glad that he does talk to me about these things but i want to be able to do soooo much more than just listen</t>
  </si>
  <si>
    <t>i always have had that dredged were in trouble feeling but i also thought some of our smart citizens would step up before it got too bad</t>
  </si>
  <si>
    <t>i have been feeling depressed</t>
  </si>
  <si>
    <t>i bet the noodles in chicken and noodles and beef and noodles really starts to feel unimportant sometimes</t>
  </si>
  <si>
    <t>im talking true family that stands by you even when you feel like you dont want to be bothered by them</t>
  </si>
  <si>
    <t>i can tell its that hot feels no less pleasant than afternoon sunshine</t>
  </si>
  <si>
    <t>i dont know why i feel so enraged right now</t>
  </si>
  <si>
    <t>i get irritable angry and just want to explode because i feel so mad</t>
  </si>
  <si>
    <t>i am humbled by all of these wonderful families at bloomsbury who keep making feel welcomed warmly in a place so far from home</t>
  </si>
  <si>
    <t>i cant help but feel guilty for being happy about the situations my life has landed in now and for my future prospects whilst my niece is extremely poorly and i have other scary upsetting things happening to other family members</t>
  </si>
  <si>
    <t>i feel they are in danger but because they are so vain and disrepectful to what is a true mental disease from hell</t>
  </si>
  <si>
    <t>i still feel a strong drive to lose weight it might just be the fact that ill be on a cover of a book thats causing this motivation</t>
  </si>
  <si>
    <t>i feel quite smug for once</t>
  </si>
  <si>
    <t>im on the slide feeling so despised</t>
  </si>
  <si>
    <t>i feel like all the supporting characters except the ones who died were such better and more likable people</t>
  </si>
  <si>
    <t>i feel very sympathetic towards a country like new zealand which has some wonderful cricketers but they don t get enough international opportunities</t>
  </si>
  <si>
    <t>i was in i could feel him and i hated the drawn tight feeling i had</t>
  </si>
  <si>
    <t>i feel badly when im rude and use humor to get passed the hard times</t>
  </si>
  <si>
    <t>i am sure they will feel sad that i am going me too it will not be me jumping ship and leaving them behind</t>
  </si>
  <si>
    <t>i feel as thought ive been getting distracted or ill see something and find it not very interesting</t>
  </si>
  <si>
    <t>i feel intelligent in pants and a sweater</t>
  </si>
  <si>
    <t>i would like to feel lively and energetic</t>
  </si>
  <si>
    <t>i love my mum i love my sister but every time they get together they get weepy over ben and i sit their and feel like a bitch because im not in a weepy little puddle</t>
  </si>
  <si>
    <t>i am feeling very indecisive with this pregnancy and struggling to make any design decisions</t>
  </si>
  <si>
    <t>i needed to feel loved and accepted although i falter</t>
  </si>
  <si>
    <t>i feel that fearless goes another step further and tries to encompass all asians</t>
  </si>
  <si>
    <t>i feel overwhelmingly sentimental this year not weepy but mighty grateful</t>
  </si>
  <si>
    <t>i wont bore you with the details of my very busy week but just wanted to share that i think i may be coming to that tricky point in life where my feelings and my energy arent quite in tune with popular expectations and consequently i can be perceived as behaving inappropriately</t>
  </si>
  <si>
    <t>ive noticed this week that im not the only one who struggles with feeling a little depressed after mothers day</t>
  </si>
  <si>
    <t>i really don t feel anything but sadness for him and those unfortunate enough to care about him</t>
  </si>
  <si>
    <t>i feel disillusioned and old</t>
  </si>
  <si>
    <t>i don t know when the blackness started to descend but by the time i was almost at the top of hatepe i was no longer feeling happy</t>
  </si>
  <si>
    <t>i feel like im some kinda heartless hypocritical person</t>
  </si>
  <si>
    <t>i feel like the more they get irritated by me the more of me theyll remember</t>
  </si>
  <si>
    <t>im feeling gloomy today so i made the decision not to go to dance class because of that reason and when its the first and second class its really slow</t>
  </si>
  <si>
    <t>i switch from multiple sets to one long set per exercise or let my mind go off on a tangent while exercising or get into music or leave the exercise which feels unpleasant and find another that doesn t</t>
  </si>
  <si>
    <t>i had spent the time fighting for that instead of putting all my energy in feeling sorry for myself it could have been different</t>
  </si>
  <si>
    <t>i paint draw carve throw write and when i am not feeling creative i read or play golf</t>
  </si>
  <si>
    <t>i feel a bit frightened about all that is going on around here</t>
  </si>
  <si>
    <t>i feel super proud about</t>
  </si>
  <si>
    <t>i give in when i don t want to or act aggressive against my better judgment i feel terrible or guilty or whatever so i want to learn to be more assertive</t>
  </si>
  <si>
    <t>ive sat in my car before going in just incredibly worried to the point i began to cry which is an extremely uncomfortable feeling to have as im not an emotional person by nature</t>
  </si>
  <si>
    <t>i remember sitting at my gate in addis waiting to board my flight to juba feeling scared and nervous</t>
  </si>
  <si>
    <t>i forgot to mention i didnt go to class tuesday or wednesday morning because i woke up with a headache and just didnt feel all that well so i didnt go to school</t>
  </si>
  <si>
    <t>i feel as if someone has shaken the book and those yellowed slips of paper torn matchbook covers and flatted coffee stirrers have fallen to the floor and the dog eared flaps have been pressed smooth</t>
  </si>
  <si>
    <t>i feel very much dissatisfied with that production and the experience</t>
  </si>
  <si>
    <t>i feel confident now that moving out here is the best decision i could have made for myself</t>
  </si>
  <si>
    <t>i can only vent to a few people and sometimes i feel bad for the person i vent to</t>
  </si>
  <si>
    <t>i think the narrator is responsible for feeling left out like he s petrified unable to act</t>
  </si>
  <si>
    <t>im not feeling terrific but have nonetheless managed to drag my carcass over to nordstroms a couple times so theres life in me yet</t>
  </si>
  <si>
    <t>i havent managed to stick to many of the blogging new years resolutions that i made which im feeling quite annoyed at myself for</t>
  </si>
  <si>
    <t>im scared of being rejected again and scared of the disappointment i felt the first time i went through the application process i feel even more determined than i did before</t>
  </si>
  <si>
    <t>i everyone the beach boys latest album thats why god made the radio was released on june th and i feel like i can write a really good review o</t>
  </si>
  <si>
    <t>i cant help but feel selfish and impractical and overprotective</t>
  </si>
  <si>
    <t>i am feeling the gloomy vibe from this set</t>
  </si>
  <si>
    <t>i feel highly vulnerable like my shields ar</t>
  </si>
  <si>
    <t>i turned off the tv feeling thrilled and elated to the extent of sharing my excitement and the story of the race with my family despite their total lack of interest in my sport</t>
  </si>
  <si>
    <t>i think we feel a keen sense of closeness to him</t>
  </si>
  <si>
    <t>i feel so sleep deprived and my eyebags are getting out of control</t>
  </si>
  <si>
    <t>i came home happy to be alive and feeling very bouncy</t>
  </si>
  <si>
    <t>i could go on and on and on about how unfair i feel she is being but it would be bitchy and i will refrain</t>
  </si>
  <si>
    <t>i feel relaxed and calm with them</t>
  </si>
  <si>
    <t>i feel about album release announcements but i feel kendrick wouldnt have said anything if he wasnt sure</t>
  </si>
  <si>
    <t>i feel other times there may be no warning i may just suddenly feel awful</t>
  </si>
  <si>
    <t>i got some good help from an employee at the nursery though and im feeling hopeful she suggested verbenas and lantanas</t>
  </si>
  <si>
    <t>i have with all of this is how it feels like the show takes away jackons agency his role in his own emotional well being</t>
  </si>
  <si>
    <t>i feel bitterness that hardly any of my friends can even be bothered to like my work</t>
  </si>
  <si>
    <t>i could go on but i m not feeling hateful enough today</t>
  </si>
  <si>
    <t>i feel so emotionally fucked i just want to curl up and die</t>
  </si>
  <si>
    <t>i had no idea that something like this would happen and feel deeply heartbroken that it did happen</t>
  </si>
  <si>
    <t>i feel a little dumb even admitting it i didn t think i would love her this much</t>
  </si>
  <si>
    <t>i feel so privileged wearing it</t>
  </si>
  <si>
    <t>im feeling a little smug right now but once again human based skill reigns supreme</t>
  </si>
  <si>
    <t>i just wanted to stop being scared of relationships and always feeling hurt</t>
  </si>
  <si>
    <t>i feel super great</t>
  </si>
  <si>
    <t>i am fully convinced that the spirit had taken over my body because i sure did not feel brave enough to do what i was about to do</t>
  </si>
  <si>
    <t>i have gone round everywhere in this country and i feel a sense of joy and happiness that jonathan has not disappointed us</t>
  </si>
  <si>
    <t>i feel like ive lost the touch of creativity dwelved too far away from the spirit and need to have something to help me get dragged back to the sorrowly world of k i schlep to isstvan and get my dose of inspiration from the wise words of fulgrim</t>
  </si>
  <si>
    <t>i probably couldn t change my daughter s feelings about getting a dog i resolved to use reason to change her mind</t>
  </si>
  <si>
    <t>i guess whether i get them on tonight depends on how lucky i feel and im not feeling lucky</t>
  </si>
  <si>
    <t>i rather bitch then actually talk to them about why im feeling bitchy</t>
  </si>
  <si>
    <t>i feel curious to learn new stuff</t>
  </si>
  <si>
    <t>i feel safe and more at home since it is close by my parents</t>
  </si>
  <si>
    <t>i feel so irritated by almost every single things that happens at work nowadays</t>
  </si>
  <si>
    <t>i feel amazing this morning and i for once in my life am glad to have had sleep troubles otherwise i would have slept right through this</t>
  </si>
  <si>
    <t>i will admit i was beginning to feel very apprehensive</t>
  </si>
  <si>
    <t>i feel like an abused puppy dog</t>
  </si>
  <si>
    <t>i think of designing my life i feel selfish</t>
  </si>
  <si>
    <t>i was more of a ray of sunshine than my therapist which i found rather amusing considering how i was all yeah i really didnt feel like coming today so dont mind me if im a bitchy cow</t>
  </si>
  <si>
    <t>i feel dissatisfied i m reminded of the cow horse and walking on a dessert</t>
  </si>
  <si>
    <t>i light up feel the pleasant sting on my tongue and listen to the cat like steps of the snowfall on the trees</t>
  </si>
  <si>
    <t>i quite enjoyed reading it but couldnt help but feel pretty disappointed by the time id finished</t>
  </si>
  <si>
    <t>i feel sure you would be a success as a film actor and all the flappers would lose their hearts to you</t>
  </si>
  <si>
    <t>i started to feel uncomfortable</t>
  </si>
  <si>
    <t>i was feeling generous so i went ahead and coded most of it for you</t>
  </si>
  <si>
    <t>i can usually finish a rufus or shed but even finishing half an araucaria puzzle feels like a superior achievement not least since the unfortunate a href http www</t>
  </si>
  <si>
    <t>i felt like i was stuck slumped over in a feeling of being unsuccessful and depressed</t>
  </si>
  <si>
    <t>i could chose my memories even if just for a few years just to help me move on to help me stop feeling so fucking hostile</t>
  </si>
  <si>
    <t>i feel still kind of mad but kind of getting there where the playing pulls all that shit out and you feel limp limp but cleaner</t>
  </si>
  <si>
    <t>i feel a little less clever about noticing the kraftwerk connection now that you ve pointed me towards the interview where jana hunter explicitly mentions it as an influence</t>
  </si>
  <si>
    <t>i was really feeling the truth of yahwehs word where it says in proverbs the rich ruleth over the poor and the borrower is servant to the lender</t>
  </si>
  <si>
    <t>i rarely feel nostalgic and i think thats a good thing hours ago</t>
  </si>
  <si>
    <t>i can t be appreciated and made to feel like i am a person that matters in this arena i am not convinced that it will not be any different in any other</t>
  </si>
  <si>
    <t>i own that isnt actually greasy but still makes your lips feel fantastic</t>
  </si>
  <si>
    <t>i feel as if i have missed yet another opportunity to reach out to folks in hopes to get continued support for the a href http patchproject</t>
  </si>
  <si>
    <t>i feel the need to kiss someone to make going out feel worthwhile</t>
  </si>
  <si>
    <t>i feel at peace but i feel a bit restless too and i think this is the nature of my complaint if there is one</t>
  </si>
  <si>
    <t>i didnt feel like preparing anything and the hot dogs seemed the easiest</t>
  </si>
  <si>
    <t>i am feeling more energy but also more restless</t>
  </si>
  <si>
    <t>i just feel so isolated</t>
  </si>
  <si>
    <t>i was feeling so positive about my progress i thought myself into worry about my lack of progress</t>
  </si>
  <si>
    <t>i feel as such and just as i was feeling good about myself in general i had to go and get fucked up and fuck up my whole little vacation</t>
  </si>
  <si>
    <t>i am feeling really skeptical since the last relationships i was in were only based on sex and i really dont want to get hurt again</t>
  </si>
  <si>
    <t>i feel anything but peaceful</t>
  </si>
  <si>
    <t>i feel suffocated and unimportant i know i am small and unimportant i dont know when i will feel well again i dont know if i ever will</t>
  </si>
  <si>
    <t>i got to send some time with some of the student leaders last night outside of the church and i was amazing to feel accepted and relaxed and laugh till i was almost sick</t>
  </si>
  <si>
    <t>i feel really privileged to have received this award said greenlee</t>
  </si>
  <si>
    <t>i feel like it needs words or something but i am just not sure</t>
  </si>
  <si>
    <t>i feel awkward when i introduce him to my rich friends</t>
  </si>
  <si>
    <t>i mean of course im still sad about the whole thing with mmw but i just feel a little more peaceful today</t>
  </si>
  <si>
    <t>i can still feel terrible that it happened</t>
  </si>
  <si>
    <t>i feel so drained at the end of a novel because i try my very hardest to get something from it that will change and impact my life</t>
  </si>
  <si>
    <t>i feel in a way im glad that i read this book because without it i had not get a chance to meet four or tobias eaton which is his real name</t>
  </si>
  <si>
    <t>i feel like im being punished for being too poor not poor enough</t>
  </si>
  <si>
    <t>i am not comfortable with are the individuals who feel that the newcomers should throw away what they have valued back in their home country and abide by whats deemed as normal here</t>
  </si>
  <si>
    <t>i did not feel like doing anything and was resolved to stay at home and feel sorry for myself</t>
  </si>
  <si>
    <t>i feelt sarcastic while doing them img src http i</t>
  </si>
  <si>
    <t>i don t feel like i am smart enough to take college classes</t>
  </si>
  <si>
    <t>i feel there s enjoyment in something as wonderful as a photo</t>
  </si>
  <si>
    <t>i feel as though exercising on my own relieved more stress</t>
  </si>
  <si>
    <t>i was pretty irritated the best frame of mind for getting myself to do something with how blah ive been feeling so i resolved to really push the xi gong and dousing for the next days that period being the traditional marker for getting started in xi gong</t>
  </si>
  <si>
    <t>i still didnt feel calm enough to respond to</t>
  </si>
  <si>
    <t>i feel so rotten amp have for so many years</t>
  </si>
  <si>
    <t>i feel like people really got to know the super wild side of me but then sometimes a more vulnerable side</t>
  </si>
  <si>
    <t>i still feel like i need to add something more to this card he absolutely loved it</t>
  </si>
  <si>
    <t>im feeling restless irritated</t>
  </si>
  <si>
    <t>im feeling beaten down</t>
  </si>
  <si>
    <t>i am too good to you im feeling festive and so i have teamed up with hotel chocolat to bring you a fantastic giveaway</t>
  </si>
  <si>
    <t>i know this is not true i just feel like im too stubborn to admit to myself</t>
  </si>
  <si>
    <t>i would say that underneath this numb feeling i am sad angry and frightened</t>
  </si>
  <si>
    <t>ill do everything that i can just to let you feel that you are sooo precious to me</t>
  </si>
  <si>
    <t>i feel like my heart is going to explode from being content sometimes all these new positive feels are too hard to take in</t>
  </si>
  <si>
    <t>i think it feels much more friendly id much rather people added me as a friend because we have the same interests as opposed to on facebook where someone will add me because we were in the same year together at primary school but never spoke a word to each other</t>
  </si>
  <si>
    <t>i feel the push and pull of gravity like a lover indecisive to where her heart is given</t>
  </si>
  <si>
    <t>i havent been feeling for long vulnerable</t>
  </si>
  <si>
    <t>ive been feeling especially hostile toward my roommate josh too and i cant precisely pinpoint why which is odd normally he gives me plenty of valid specific reasons to hate him</t>
  </si>
  <si>
    <t>i wish i were five years younger so i didnt feel so frantic</t>
  </si>
  <si>
    <t>i remember feeling almost selfish for choosing to have another child and turning their worlds upside down</t>
  </si>
  <si>
    <t>i feel like my classmates are becoming more and more intelligent every quarter</t>
  </si>
  <si>
    <t>i always feel suspicious about someone seeing it not that theres anything in there thats so private anyway</t>
  </si>
  <si>
    <t>im back to blog feeling exceptionally low today</t>
  </si>
  <si>
    <t>i am beginning to feel remotely sympathetic for him</t>
  </si>
  <si>
    <t>i am actually finding myself sympathetic to how trapped lana is feeling even though rationally i dont agree that i should feel sympathetic just because kk was really on tonight especially in those last three scenes</t>
  </si>
  <si>
    <t>i am already feeling weepy and a bit lost</t>
  </si>
  <si>
    <t>i dont ever want us to dip below an inventory of so i will continue to stockpile them until i feel that we have an acceptable amount to sustain us should there ever be some sort of catastrophic event</t>
  </si>
  <si>
    <t>i feel could give a lovely home to our piece for the weekend</t>
  </si>
  <si>
    <t>i feel jaded and useless a lot of days and i dont know if it is because of bad chemicals in my brain or because of the way my mother raised me or from not having my father around or what</t>
  </si>
  <si>
    <t>i feel everyone else is supporting him nicely and if i do anything beyond it like strip or anything it may not look nice</t>
  </si>
  <si>
    <t>i feel overwhelmed with these feelings and the possibilities i see in the world i naturally write about them</t>
  </si>
  <si>
    <t>i also chat when i feel frustrated with guys but now i think about my future husband</t>
  </si>
  <si>
    <t>i feel totally doomed</t>
  </si>
  <si>
    <t>i am feeling impatient to begin my new life</t>
  </si>
  <si>
    <t>i am feeling like this the simplest least messy and most portable option is my box of color markers</t>
  </si>
  <si>
    <t>im still a person a loving caring feeling passionate godly person</t>
  </si>
  <si>
    <t>ive stopped signing up for arcs myself as i feel guilty warehousing books i wont read for at best months</t>
  </si>
  <si>
    <t>i can feel the cool air moving through my body and having that feeling of really being alive</t>
  </si>
  <si>
    <t>i can feel everything bottled up inside me trying to come out but in vain</t>
  </si>
  <si>
    <t>i am no fan of the current president i am a conservative and it made me feel unwelcome</t>
  </si>
  <si>
    <t>i was disgusted at the behavior of these boys i work with in the scouting program they showed a lack of interest</t>
  </si>
  <si>
    <t>i feel very strongly about that issue but i was glad that i didnt say anything until i was asked about it because another coworker decided to ask her lots of questions about her relatives drinking</t>
  </si>
  <si>
    <t>i feel like it s better to do that than keep it in</t>
  </si>
  <si>
    <t>im feeling generous there is one other superhero movie to be released in thor the dark world comes out in november</t>
  </si>
  <si>
    <t>im allowing myself to feel somewhat hopeful again that this ivf will be a success</t>
  </si>
  <si>
    <t>i feeling like a wronged husband img src http www</t>
  </si>
  <si>
    <t>i guess my mothers plan of detaching my feelings for family members because they can hurt you the most worked until today</t>
  </si>
  <si>
    <t>i could be going into sales and this conference confirms my movement into that field because i feel so inadequate</t>
  </si>
  <si>
    <t>i am feeling some kind of aggravated right now</t>
  </si>
  <si>
    <t>i was looking for a quick yet interesting combination as i was feeling lousy its a trapeze was the one i reached for this time pairing it with barry m gelly in dragonfruit as an accent nail</t>
  </si>
  <si>
    <t>i feel he is achieve some wonderful goals</t>
  </si>
  <si>
    <t>im not feeling so convinced that ill never get past it</t>
  </si>
  <si>
    <t>i am going to feel so alone i should just pick myself up and put myself in a new location and be alone</t>
  </si>
  <si>
    <t>i feel like everythings going to happen with out me and that ive been disillusioned this whole time</t>
  </si>
  <si>
    <t>i closed my eyes and palm and said i feel troubled</t>
  </si>
  <si>
    <t>i feel completely calm and at peace</t>
  </si>
  <si>
    <t>i remember as a teenager ok for most of my life through my s feeling ashamed of my secret desire for friendship</t>
  </si>
  <si>
    <t>i don t know if you have felt this way before but i sometimes feel that christianity is boring</t>
  </si>
  <si>
    <t>i feel real worthless i cant find that worth i once did in myself anymore</t>
  </si>
  <si>
    <t>i am feeling a bit frantic lately with a lot of lists lying around and un wrapped presents and upcoming events</t>
  </si>
  <si>
    <t>i am feeling discontent tonight so here i am up way too late listening to bob marley and trying to write</t>
  </si>
  <si>
    <t>i feel defeated and low</t>
  </si>
  <si>
    <t>i didnt sleep too well last night and though im trying to stay busy i feel way too distracted</t>
  </si>
  <si>
    <t>i have just been feeling exhausted everyday i get home and getting out the door for an evening run is a tall task</t>
  </si>
  <si>
    <t>i wrap both arms around her embracing her from behind feeling her back against my chest feeling the contraction and expansion of her torso while i inhale the sweet scent of her hair</t>
  </si>
  <si>
    <t>i do not feel deprived in my eating</t>
  </si>
  <si>
    <t>i feel uncertain about the future moving blindly</t>
  </si>
  <si>
    <t>i feel passionate about the the youth and i don t feel like focusing on them for a single day only</t>
  </si>
  <si>
    <t>i didnt manage to gym this week and urgh i feel so disgusted and unhealthy right now</t>
  </si>
  <si>
    <t>i feel so carefree light and happy img src http s</t>
  </si>
  <si>
    <t>i don t feel so hot myself a class post count link href http ecstaticdoggerel</t>
  </si>
  <si>
    <t>i feel disillusioned with something which im not going to mention here</t>
  </si>
  <si>
    <t>i feel like i spend so much time being distracted by the people here and the boys and making sure i have someone to hang out with rather than intentionally loving on people for the greater good</t>
  </si>
  <si>
    <t>i feel honored to be a very small part of this event as a blogger and hope that those of you that read this blog take the time to support the cause</t>
  </si>
  <si>
    <t>i swim bike and run whenever i feel like it which is pretty much every day and also take some time to enjoy strength training and yoga</t>
  </si>
  <si>
    <t>i did feel slightly wimpy when as i was walking to the gym a girl passed me on her own run</t>
  </si>
  <si>
    <t>i feel part of a supportive team that gets shit done in a way i ve never felt before</t>
  </si>
  <si>
    <t>my brother is a soldier he promised to come home in a furlough but in the last moment he phoned and said that he could not come</t>
  </si>
  <si>
    <t>i start feeling restless i start to think that everything is funny and then i start laughing and then i start crying because i m laughing so hard</t>
  </si>
  <si>
    <t>i feel a little melancholy thinking that ill probably never see those little kids again and after a few weeks or months or perhaps on the day i left they will have forgotten mrs</t>
  </si>
  <si>
    <t>im team damon but i feel so bad when stefan split up with elena wokay will blog again soon after ive watch the twilight i heard that the bed scene is not going to show on cinema again</t>
  </si>
  <si>
    <t>i hate that it does cuz i feel so ungrateful for all i have</t>
  </si>
  <si>
    <t>i snapped you up in the sale and i feel very smug</t>
  </si>
  <si>
    <t>im tired of feeling at once admired and beaten down by the people around me im tired of being the object of fierce desire tired of my bound hands</t>
  </si>
  <si>
    <t>i feel like many of the classes not just algebra i ve taken are useless</t>
  </si>
  <si>
    <t>i find myself sometimes feeling resentful of demands on my time and really leaning towards selfishness in areas where i really shouldnt be</t>
  </si>
  <si>
    <t>i feel is worth writing about though i am pleased i finished organizing my part of one of the big book orders at mabels</t>
  </si>
  <si>
    <t>i feel that should hurt more than is does she grimaced</t>
  </si>
  <si>
    <t>i feel this is the only way to reach people but i still crave a bit more content something that requires a little bit more thought and consideration that the seconds it takes to read a tweet or digest one sentence</t>
  </si>
  <si>
    <t>i feel vulnerable sharing this with everyone</t>
  </si>
  <si>
    <t>i should feel bad about not working on my dissertation but i don t</t>
  </si>
  <si>
    <t>i hate my medicines with their awful side effects of making you feel as if you are suffering from morning sickness when in fact your body was just emptied out of a baby reminding you day after day what a rotten reproductive system you have</t>
  </si>
  <si>
    <t>i used to think about one task and contemplate how i could put it off or make it easier then finally do it and feel exhausted</t>
  </si>
  <si>
    <t>i didnt really understand why i was bothered abit by what i came across because lets face it i have no rights to feel anything i have no reason to care to be bothered to be upset and bla bla bla</t>
  </si>
  <si>
    <t>i definitely feel more confident when im wearing makeup especially for an evening out</t>
  </si>
  <si>
    <t>i grew up feeling that even god was not blamed all that much for my sex but it was as if i personally chose to come and bring her this curse</t>
  </si>
  <si>
    <t>i can make myself feel envious and bitter when i think i may never get to all the places i want to see</t>
  </si>
  <si>
    <t>i got for now im excited scared and feeling dumb for waiting so long to do this the right way</t>
  </si>
  <si>
    <t>i dun feel miserable</t>
  </si>
  <si>
    <t>i feel blessed to live here</t>
  </si>
  <si>
    <t>i feel invigorated and soo charged up to persue music beside other things</t>
  </si>
  <si>
    <t>i like that i feel valued at this work</t>
  </si>
  <si>
    <t>i feel he may have been shocked by my exuberant reply</t>
  </si>
  <si>
    <t>i didnt want to down size my blogpost either since i feel this is too important to leave anything out</t>
  </si>
  <si>
    <t>i just feel really alone</t>
  </si>
  <si>
    <t>im feeling super inspired now</t>
  </si>
  <si>
    <t>i feel it and i get scared</t>
  </si>
  <si>
    <t>i am feeling a little nervous for the test</t>
  </si>
  <si>
    <t>i feel this longing pain when reality strikes</t>
  </si>
  <si>
    <t>im so thankful for the device because i feel reassured i can find my way home</t>
  </si>
  <si>
    <t>i kind of feel fearful right now</t>
  </si>
  <si>
    <t>i feel infuriated about the accusations of backdoor euthanasia undermining the care doctors and nurses provide on a daily basis</t>
  </si>
  <si>
    <t>i do gush out my feelings im terrified at how they will be taken</t>
  </si>
  <si>
    <t>im having a good hair day amp feeling cute the moment i see you i always want to change</t>
  </si>
  <si>
    <t>i feel so all alone no ones gonna fix me when im broke how do you cry with inanimate eyes</t>
  </si>
  <si>
    <t>i just wish i was strong enough to let that be enough and i hate the fact that i m not that i m being so selfish as to not be able to set aside my own feelings and be joyful</t>
  </si>
  <si>
    <t>i understand if you re serious mad feeling bitter</t>
  </si>
  <si>
    <t>i am taking actions and working but it is feeling more playful and flow than push and fear</t>
  </si>
  <si>
    <t>i feel welcomed and normal in the usual walks of public life</t>
  </si>
  <si>
    <t>i feel so ugly lately phase</t>
  </si>
  <si>
    <t>i always feel so much more creative at night</t>
  </si>
  <si>
    <t>i hate to say this but the more the govt try to pacify us the more i feel disgusted with their efforts</t>
  </si>
  <si>
    <t>i feel rather keen in drama theatre</t>
  </si>
  <si>
    <t>i would get to say yes all the time and not feel like a hindrance to all the amazing people i work alongside</t>
  </si>
  <si>
    <t>i feel the midlife consumer market is vastly ignored by brands advertisers and marketers</t>
  </si>
  <si>
    <t>i was feeling adventurous and added some real water to the pretend swimming pool</t>
  </si>
  <si>
    <t>i dont know if he ever cheated on me but it does looked like it cause he has known her for years and i appear in his life around that time and it makes me feel mad</t>
  </si>
  <si>
    <t>im just not feeling a romantic connection with you</t>
  </si>
  <si>
    <t>im feeling reluctant to meet him already</t>
  </si>
  <si>
    <t>i feel incredibly lucky i do</t>
  </si>
  <si>
    <t>i just feel so loved and so close to jesus</t>
  </si>
  <si>
    <t>i feel like doing just because i am a really curious person everybody should know this by now i will do</t>
  </si>
  <si>
    <t>i actually enjoy my job because i can do it for free however i feel my passion is suffering because of my career confused</t>
  </si>
  <si>
    <t>i still feel infuriated</t>
  </si>
  <si>
    <t>i feel like such a scam artist when you all say you like my hair its fake guys this is my real hair in all its split short deadness i would love it to be long but i used to dye my whole head crazy colours so now i just do my extions to avoid having to have any more dead hair chopped off</t>
  </si>
  <si>
    <t>i don t really feel like it is a responsibility but i am truthful and open</t>
  </si>
  <si>
    <t>i have seen so many people posting their new cult nails polishes but i feel this gorgeous pin is being left out</t>
  </si>
  <si>
    <t>i still feel your gentle kiss your lips so soft yet you push them into mine so passionately i lose all feeling</t>
  </si>
  <si>
    <t>i feel like we have a special team and we are trying to do something that we weren t able to finish up last year</t>
  </si>
  <si>
    <t>i have been self conscious about the way i look for as long as i can remember but i ve lost a little weight and i was feeling pretty cute so i thought i d take the plunge and share</t>
  </si>
  <si>
    <t>i was nearly halfway through i started feeling that too sweet cloying taste come through</t>
  </si>
  <si>
    <t>i feel very elegant</t>
  </si>
  <si>
    <t>i remember very clearly feeling worthless because i could not perform physically as i had before remember feeling that i no longer had anything to offer</t>
  </si>
  <si>
    <t>i continued to eat but was increasingly feeling uncomfortable</t>
  </si>
  <si>
    <t>i feel so damn curious eh cause boey and izwan acting kinda weird bah so comfirm lah i rasa mcm lain nak macam ehhh</t>
  </si>
  <si>
    <t>i feel like a grouchy old lady today so pleaseplease don t irritate me</t>
  </si>
  <si>
    <t>i watched her go feeling a little less intimidated</t>
  </si>
  <si>
    <t>i leave in somewhat of a daze feeling shocked and excited and in awe</t>
  </si>
  <si>
    <t>im dreaming about a dog i know and for once i dont feel troubled during the dream</t>
  </si>
  <si>
    <t>i what i wanted to feel was confused and shattered</t>
  </si>
  <si>
    <t>i have the feeling i will be distracted by the world series</t>
  </si>
  <si>
    <t>birds had made nests in our thatched roof and they were flying and flapping their wings in the bedroom at night it was very dark and i could not even see my nose i did not know that it was the birds till my mother told me so</t>
  </si>
  <si>
    <t>i also have the confessions book of snippets of journals and notes from over her life it feels perverse to have this insight into her life but it s rather magical to see little drawings and sketches and photos she found appealing</t>
  </si>
  <si>
    <t>i know i have been fortunate enough to know you for over half of your life yet still feel that i missed out on knowing you in your most compelling years</t>
  </si>
  <si>
    <t>i feel mad that time</t>
  </si>
  <si>
    <t>i feel like there are so many wonderful sisters that i want to learn from</t>
  </si>
  <si>
    <t>i feel so guilty so confused</t>
  </si>
  <si>
    <t>i feel like i get all excited about one possiblity or another but then find out it s a dead end street</t>
  </si>
  <si>
    <t>i feel so much for him and that makes me feel so pathetic and if carissa ever knew shed think i was pathetic but shed probably be jealous too</t>
  </si>
  <si>
    <t>i feel strongly that of all the directives that we are currently taking not enough time is being devoted to technology</t>
  </si>
  <si>
    <t>i am at least feeling a little more sociable right know</t>
  </si>
  <si>
    <t>i am shallow for wanting to feel pretty like everyone else</t>
  </si>
  <si>
    <t>i didn t feel like going to the concert that night but i m so glad i did</t>
  </si>
  <si>
    <t>i am currently but i can t even do that right now without feeling indecisive and tied to school and writing and assignments</t>
  </si>
  <si>
    <t>im feeling impatient to earn money and gain respect from other members in my community to garner more business and therefore a greater income</t>
  </si>
  <si>
    <t>i feel less afraid of tackling drawing faces</t>
  </si>
  <si>
    <t>i can t say they all feel that way about me but that s ok too</t>
  </si>
  <si>
    <t>i feel pretty contented with the statement that a title am our lady peace href http www</t>
  </si>
  <si>
    <t>i have a feeling this will be my most emotional cleaning project as i admit my limitations and say a permanent farewell to styles i will likely never safely wear again</t>
  </si>
  <si>
    <t>i feel like r amp b is in a perfect state at the time</t>
  </si>
  <si>
    <t>i remember feeling hopeful that our emotions would settle down and we d have a healthy relationship one day</t>
  </si>
  <si>
    <t>i feel awkward but i leave my baggage with the concierge and walk around until i find them</t>
  </si>
  <si>
    <t>i feel fearful because there seems a need to reciprocate</t>
  </si>
  <si>
    <t>i feel heartbroken every day that he is no longer here with us to hold to encourage to play with and care for</t>
  </si>
  <si>
    <t>i woke up yesterday feeling rather delicate</t>
  </si>
  <si>
    <t>i understand now he feels that he edgar and jessica were not respected at all by the producers</t>
  </si>
  <si>
    <t>i sometimes get some the feeling that makes you think for a second that you re going to unveil the divine secret of all things</t>
  </si>
  <si>
    <t>i was feeling far more uncomfortable then he was</t>
  </si>
  <si>
    <t>i am trying really hard because i really want to feel faithful and close to him</t>
  </si>
  <si>
    <t>i kinda bored hate and feel disgusted with all those weird and kinky activities that we had</t>
  </si>
  <si>
    <t>i feel violent when i watch it</t>
  </si>
  <si>
    <t>i love but feel free to check out the course outline in its entirety a href http samjshah</t>
  </si>
  <si>
    <t>i feel very annoyed when i visit some of these stores after some time as i often shop in some of them</t>
  </si>
  <si>
    <t>i was feeling more energetic and found myself emailing a local gym about signing up</t>
  </si>
  <si>
    <t>i also do freelance writing please feel free to email me lindypsmith at gmail dot com enjoy</t>
  </si>
  <si>
    <t>disgust with drunk people</t>
  </si>
  <si>
    <t>i feel as if i have a rather charmed life when it comes to my travels</t>
  </si>
  <si>
    <t>i feel that i need to keep in touch but am constantly being distracted</t>
  </si>
  <si>
    <t>i feel that in this moment in time we bear witness to some of the most tragic depraved desperate and mindless behaviors of our species</t>
  </si>
  <si>
    <t>i feel it is important to respond in a positive and encouraging manor are i feel like responding positively will result in that person producing more work due to more confidence in their writing</t>
  </si>
  <si>
    <t>i look at baby pictures and feel the joy that parents feel by having their babies and children and while i cant feel all of their joy i feel enough of it to make my life so much more joyful and peaceful</t>
  </si>
  <si>
    <t>i took a photograph obviously shared later on instagram and left before the end feeling again disappointed</t>
  </si>
  <si>
    <t>im saying so much that you just want to go ahead and be stubborn and defensive offensive at times to feel superior and smart</t>
  </si>
  <si>
    <t>i have is after a while i feel the keyboard could get damaged</t>
  </si>
  <si>
    <t>i feel doomed and depressed</t>
  </si>
  <si>
    <t>i can never watch the movie unleashed without feeling emotionally bothered</t>
  </si>
  <si>
    <t>i am feeling quite disheartened tonight</t>
  </si>
  <si>
    <t>i feel like this lipstick really suits my complexion which i was surprised by</t>
  </si>
  <si>
    <t>im a hot young girl who is feeling perpetually horny</t>
  </si>
  <si>
    <t>i feel happy to see a good work like what sanju a title sanjay dutt href http bollywood</t>
  </si>
  <si>
    <t>i feel sorry for those folks who due to their teetotaling grandma jean or uncle jimmy s creepy booze fueled rants are not afforded the luxury of alcohol at holiday functions</t>
  </si>
  <si>
    <t>i was feeling extremely homesick at the time</t>
  </si>
  <si>
    <t>i think from something so pointless amp stupid that i feel petty even writing it</t>
  </si>
  <si>
    <t>i don t have a problem with inclines yet i feel very unsure walking downhill</t>
  </si>
  <si>
    <t>id have with anyone outside of the hospital would be during these two hours meaning id probably end up feeling lonely or isolated and id have nobody to help with the new baby</t>
  </si>
  <si>
    <t>i cant help but feel i just fucked up somewhere</t>
  </si>
  <si>
    <t>i don t feel too well posted by shirley anne on november</t>
  </si>
  <si>
    <t>i asked to be put on a list to be moved up in case anyone else cancelled their appointment and then let myself feel annoyed</t>
  </si>
  <si>
    <t>i feel more carefree than ever</t>
  </si>
  <si>
    <t>i was feelin in the mood and started to think about what horny is to everyone else in the world</t>
  </si>
  <si>
    <t>i feel so vain with so many pictures of my face knocking around apologies for that but later in the post youll realise why choosing pictures that respresented my actual makeup and outfit was so difficult</t>
  </si>
  <si>
    <t>i woke up on sunday morning feeling rather delicate was i nervous about my potential dive i don t know but i really wasn t feeling</t>
  </si>
  <si>
    <t>i do accept compliments so if you have any feel free to email me at maaya</t>
  </si>
  <si>
    <t>i do feel that today s post is more about why i think it s important article content well today i m feeling kinda lazy so i ll let you do all the work</t>
  </si>
  <si>
    <t>i was scared of being seen scared of tripping over my own feet scared of feeling nothing and terrified of feeling everything all at once</t>
  </si>
  <si>
    <t>i think that is a common feeling since no one would want to feel the pangs of being rejected</t>
  </si>
  <si>
    <t>i have a feeling i wouldve liked this far more</t>
  </si>
  <si>
    <t>i feel like i am on the edge of my relatively boring thinking level and can almost experience the mentality of those who are truly innovative and creative</t>
  </si>
  <si>
    <t>i returned to the lawyer s office and arranged a deposit feeling determined that here was not only a good deal but also something special</t>
  </si>
  <si>
    <t>i feel such a sense of a title steps to practice acceptance and have a peaceful life href http tinybuddha</t>
  </si>
  <si>
    <t>i find myself feeling slightly melancholy at the thought of retiring my favourite summer pieces into a storage closet for the fall and winter seasons</t>
  </si>
  <si>
    <t>i post this im feeling kinda curious how many of you have siblings and what are they like</t>
  </si>
  <si>
    <t>i was feeling so horrible i went out and bought her this tower scratching post that conveniently came on sale the same day as her spay procedure</t>
  </si>
  <si>
    <t>i might say about prayer is that it can feel foolish awkward or embarrassing</t>
  </si>
  <si>
    <t>i have never really had luck with them so im feeling a bit jaded</t>
  </si>
  <si>
    <t>i should be writing for nano and not surfing the web but it s been sucky at work the last three days and i m feeling rebellious</t>
  </si>
  <si>
    <t>i just want to feel re assured</t>
  </si>
  <si>
    <t>i shall handwash it tomorrow and then i might feel brave enough to try it on and see if it does actually fit</t>
  </si>
  <si>
    <t>i was feeling and trusting the story i had written that you read every day i saw the stress in her i disappeared and let the other girls</t>
  </si>
  <si>
    <t>i cant help to think that mother nature was feeling very creative the day she created crossbills</t>
  </si>
  <si>
    <t>i feel funny david muttered and then changed into his blaziken form his pikachu form and then his jolteon form except instead of a jolteon he was a flareon</t>
  </si>
  <si>
    <t>i still feel pretty isolated after all this time but i m just happy i am a productive mom student and self employed genealogist which are things that seemed impossible back then</t>
  </si>
  <si>
    <t>i hate his lack of fervor i hate feeling unimportant and it s a shame that it takes little stabs like this to get him to say anything</t>
  </si>
  <si>
    <t>i feel privileged to be there at this very real and intense time</t>
  </si>
  <si>
    <t>i havent been preparing for a paralympic games and it feels strange</t>
  </si>
  <si>
    <t>i sat underneath it taking its pictures and feeling rather gloomy</t>
  </si>
  <si>
    <t>i admit that sometimes it costs me a little i feel so burdened</t>
  </si>
  <si>
    <t>i can feel the damaged areas of my body its as if an x ray camera just flashed while i sneezed and highlighted where the pain exists the image then reveals a wave of pain</t>
  </si>
  <si>
    <t>i usually have to brace myself when i feel one coming because again my stomach gets super hard and it literally takes my breath my away and then i look like ive been shot</t>
  </si>
  <si>
    <t>i was having a great time and the results though not works of art were good enough to produce a very satisfying feeling flowers looked like flowers i liked the combinations of colour in my pictures i worked out a few watercolour tricks</t>
  </si>
  <si>
    <t>i feel more reluctant to go to our meeting place</t>
  </si>
  <si>
    <t>im feeling quite ecstatic about my recent purchases</t>
  </si>
  <si>
    <t>i wasnt as keen on the indoor events at the olympic park because they feel quite sanitised to watch unless youre particularly keen on judo fencing or boxing</t>
  </si>
  <si>
    <t>in a dark street at oclock in the night and there was complete silence</t>
  </si>
  <si>
    <t>i have a feeling something as delicate as a christmas ball garland might not appreciate or survive the long trip to hawaii</t>
  </si>
  <si>
    <t>i always wanted to just get out of delaware i am starting to feel a sense of longing for it already</t>
  </si>
  <si>
    <t>i have a feeling that if you re targeting an intelligent audience there are certain words you wouldn t dare misspell</t>
  </si>
  <si>
    <t>reading a horror story alone</t>
  </si>
  <si>
    <t>i was asked to go deeper with these questions about my feelings of being unloved and unloveable</t>
  </si>
  <si>
    <t>i feel unloved and i am mad that i put myself in this position over and over and expect it will be different or better</t>
  </si>
  <si>
    <t>i have always felt under lyingly that this was a rather selfish move for my mother and that she did it for her own gain with no thought about how it might affect our lives which obviously added fuel to the fire of feeling somewhat unimportant</t>
  </si>
  <si>
    <t>i feel scared i don t know of what just scared</t>
  </si>
  <si>
    <t>i remember feeling really insecure having dinner at her house</t>
  </si>
  <si>
    <t>i really hope that this isnt the case but i have a feeling that upon my return all of these values will resurface and people will view me once again as a whiney liberal</t>
  </si>
  <si>
    <t>i am sick of being hurt sick of feeling like a frightened child</t>
  </si>
  <si>
    <t>i feel valuable even if i am aware that i have made a mistake</t>
  </si>
  <si>
    <t>i find myself feeling irritable or short tempered the chances are that more often than not it relates back to not having had enough sleep</t>
  </si>
  <si>
    <t>i feel most of the time im on facebook rude</t>
  </si>
  <si>
    <t>i feel embarrassed that i cannot understand it myself i do not know enough bengali to hear this story from boro chacha s own mouth</t>
  </si>
  <si>
    <t>i feel sorry to hear of such incidents where people do not respect people and cannot give heed to others feelings</t>
  </si>
  <si>
    <t>i was feeling more optimistic with blue skies no wind and temperatures hovering at about degrees</t>
  </si>
  <si>
    <t>i was there sewing along with you all and feeling very content</t>
  </si>
  <si>
    <t>i feel for wanting something to make at least this year s entirely festive and complete</t>
  </si>
  <si>
    <t>i probably need to see a shrink for my confidence issues and i feel inadequate and not good enough around college educated and people with money</t>
  </si>
  <si>
    <t>i am feeling a little amorous today</t>
  </si>
  <si>
    <t>i found myself feeling like i enjoyed or disliked the movie at the drop of a hat as it followed or did not stick to the books story so that was very strange</t>
  </si>
  <si>
    <t>i hope it lives up and i feel super lucky to have a copy of it</t>
  </si>
  <si>
    <t>i cried for myself and for vicki and my family and for my feelings of guilt and even though my step mom is devastated she still tried to make me feel better</t>
  </si>
  <si>
    <t>i admit that each time i did this i felt a lot stronger confident and no longer feeling jealous or hurt but actually happy</t>
  </si>
  <si>
    <t>i am feeling a little sentimental for my newborn babies my non moving sleep on you babies</t>
  </si>
  <si>
    <t>i feel the need to be gracious with people on this topic because for many years i was committed to the fallacy of moralizing americanism christian activism and the need to reclaim america</t>
  </si>
  <si>
    <t>i went home feeling so doubtful but i give it a go</t>
  </si>
  <si>
    <t>i woke up this morning feeling cranky</t>
  </si>
  <si>
    <t>i still feel unsuccessful and have anxiety that it could all disappear</t>
  </si>
  <si>
    <t>i have been lying to her lately i have been feeling awfully heartbroken lately but i still told her i am okay</t>
  </si>
  <si>
    <t>i feel i deserve to be punished for eatting</t>
  </si>
  <si>
    <t>i feel innocent giddy joyful and overflowing with love</t>
  </si>
  <si>
    <t>i was feeling very skeptical that theres anything new a filmmaker can do with zombies right now</t>
  </si>
  <si>
    <t>i sit here in my car i feel strong</t>
  </si>
  <si>
    <t>i feel its completely innocent and actually somewhat embarassing since it reminds me so much of being a little girl with my big bopper magazine yknow the one with the pull out posters</t>
  </si>
  <si>
    <t>i feel so honoured and privileged to be that person in her life</t>
  </si>
  <si>
    <t>i feel a little triumphant in that but i still feel like he kinda let me win at the same time</t>
  </si>
  <si>
    <t>im feeling seriously disheartened</t>
  </si>
  <si>
    <t>i do not feel free quite the opposite but i do feel at home</t>
  </si>
  <si>
    <t>i feel delicate as a bird as if my bones are hollow and light but at my center i am grounded by a deep stone weight</t>
  </si>
  <si>
    <t>i began to feel hopeless for my perfect world</t>
  </si>
  <si>
    <t>im really not and feeling pretty uptight about the visit</t>
  </si>
  <si>
    <t>im with you guys i feel like you guys are always mad at me</t>
  </si>
  <si>
    <t>i feel like these people have all sorts of talented friends wholl write funny stories or interesting takes on things and im friends with people who</t>
  </si>
  <si>
    <t>i don t like it i feel like it s weird</t>
  </si>
  <si>
    <t>i thought about how id feel if someone were that impatient with me all the time and i felt really disappointed in myself</t>
  </si>
  <si>
    <t>i feel hurt frustrated or angry i want to do something with it which is always a bad idea</t>
  </si>
  <si>
    <t>i feel like a keen ear deserves a fair fable or three</t>
  </si>
  <si>
    <t>i just feel so isolated and alone</t>
  </si>
  <si>
    <t>im feeling brave enough to trash my kitchen make these cookies next year they will be a great addition to the christmas cookie platters i like to hand out as gifts</t>
  </si>
  <si>
    <t>i feel a bit more lethargic and tired but i think thats mostly because ive spent the last week grant writing which involves a lot of sitting in front of the computer and a lot of not moving which cant be good for me</t>
  </si>
  <si>
    <t>i feel so privileged to have her as part of our team i cant use the word had as i really dont want her departure to arrive</t>
  </si>
  <si>
    <t>i shared with a trusted friend how i am feeling towards another respected friend</t>
  </si>
  <si>
    <t>i then feel resentful because i have to keep asking her to do these simple things over and over and over and over again</t>
  </si>
  <si>
    <t>i am willing to risk feeling like an outsider and awkward for the sake of showing these people that i love that they deserve better than this</t>
  </si>
  <si>
    <t>i feel that wanatribe may become a vital link in my writing network</t>
  </si>
  <si>
    <t>im still bitter about the fact that linda makes me feel so unwelcome there</t>
  </si>
  <si>
    <t>i went from feeling hopeless to hopeful about my future</t>
  </si>
  <si>
    <t>i feel like i should have been terrified but i looked down and just said cool</t>
  </si>
  <si>
    <t>i just feel weird doing it but i want to make sure he feels loved in there</t>
  </si>
  <si>
    <t>i boble around in the umpires pocket i feel like a hopeless little hedgehog trying to get out of swimming pool</t>
  </si>
  <si>
    <t>i am starting to feel a little foolish continuing to buy fabric when i havent been sewing but i am not going to let a little thing like that stop me from shopping</t>
  </si>
  <si>
    <t>i am feeling particularly nostalgic because i was going through old photos on my phone in preparation to upload and clear out space for more</t>
  </si>
  <si>
    <t>i have a hard time feeling like its acceptable for me to do nothing given my circumstances i feel bad for not taking advantage of any time available to jump right in and start working on the goal of being able to fully provide for myself and my kids</t>
  </si>
  <si>
    <t>i feel like a dick id wp reddit link target blank img id wp reddit hover src http failaholic</t>
  </si>
  <si>
    <t>i have now officially got myself a surround sound of men in my home and am feeling slightly intimidated and may even go out and adopt a girl puppy her name will be delilah and we can do our nails together img src http becauseican</t>
  </si>
  <si>
    <t>i feel like its a replica like someone just re uploaded it either way it was popular this week</t>
  </si>
  <si>
    <t>i am feeling more than a tad delicate this morning</t>
  </si>
  <si>
    <t>i feel apprehensive and i feel bad that some things looked like i may just be lucifer</t>
  </si>
  <si>
    <t>i feel that this is a vital component needed to complete the learning lesson</t>
  </si>
  <si>
    <t>i really feel glad round you</t>
  </si>
  <si>
    <t>i am not feeling friendly to say the least and would completely ignore any fellow human beings that would dismiss our plain and clear communications telling us that others do this shift just fine</t>
  </si>
  <si>
    <t>im thankful for pajamas that can still make a girl feel cute even when shes feeling awful</t>
  </si>
  <si>
    <t>i feel pleased and used</t>
  </si>
  <si>
    <t>i don t want to feel so awkward when i bring up something in my life</t>
  </si>
  <si>
    <t>i feel kind of foolish now but it seems like common sense</t>
  </si>
  <si>
    <t>im feeling rebellious idk y</t>
  </si>
  <si>
    <t>i guess this is a chance for me to recoup i feel really agitated</t>
  </si>
  <si>
    <t>i feel she is stubborn in some situation</t>
  </si>
  <si>
    <t>im not feeling very fond of myself at the moment</t>
  </si>
  <si>
    <t>i published my post on thursday i began feeling bad</t>
  </si>
  <si>
    <t>i had begun to feel a little discontent in life like i could be or should be doing more</t>
  </si>
  <si>
    <t>im feeling really lonely now im at uni losing old friends now im not at school and failing to make new friends</t>
  </si>
  <si>
    <t>i have taken benadryl at bedtime several nights and that really helps but then i wake up with dry mouth and feeling extremely groggy</t>
  </si>
  <si>
    <t>i feel energetic stress levels have improved and strangest of all i absolutely love going to the gym</t>
  </si>
  <si>
    <t>i dont know what it is but i am feeling kind of gloomy and down</t>
  </si>
  <si>
    <t>listening to long speech of the party leaders wasting my time</t>
  </si>
  <si>
    <t>i also feel more useful when i use those same techniques to ease some pain for my daughter</t>
  </si>
  <si>
    <t>i can spend rest of my life the way she looks at me it feels so divine i like the way she talks</t>
  </si>
  <si>
    <t>i feel like i should be doing something incredibly rebellious</t>
  </si>
  <si>
    <t>i released loaded with whatever feeling i held when shocked finds a place of storage in the body until i am ready to process it</t>
  </si>
  <si>
    <t>i see his name pop up i feel so disgusted and repulsed</t>
  </si>
  <si>
    <t>i normally take and i can feel it keeping my body more relaxed and stable</t>
  </si>
  <si>
    <t>im feeling really greedy</t>
  </si>
  <si>
    <t>i still need to brush my teeth but i have already taken my pills showered and eaten breakfast so i am feeling virtuous for a moment or two</t>
  </si>
  <si>
    <t>i feel like i am very messy when i am in the shower so i dont like that</t>
  </si>
  <si>
    <t>i still feel mentally in the game but a string of unfortunate events most i haven t written about had me sitting on the sidelines temporarily</t>
  </si>
  <si>
    <t>i want future moms struggling with post partum depression or just people struggling with depression in general not to feel alone or different</t>
  </si>
  <si>
    <t>id like to put a little effort into putting things back in place physically and i feel like that will help my always low energy level</t>
  </si>
  <si>
    <t>i can see their pictures without feeling envious as before</t>
  </si>
  <si>
    <t>i was feeling last night as i watched this debate i m no leftwing blogger but i can only imagine how furious they must be with the debate so far</t>
  </si>
  <si>
    <t>ive also been wondering when is drake going to drop a new album because im feeling deprived and im burning out his take care album</t>
  </si>
  <si>
    <t>i figure that all i can do is write about whatever im feeling passionate about and just hope for the best</t>
  </si>
  <si>
    <t>i feel that girls are realli damn bitchy and neo jie yin hate bitches who goes ard telling others about her and she is not even close with tt bitch</t>
  </si>
  <si>
    <t>i think that is because she realizes that she gets confused easily and feels she might get lost</t>
  </si>
  <si>
    <t>im feeling slightly annoyed im not at the hurts concert in london tonight</t>
  </si>
  <si>
    <t>i feel like i have mins to shove delicious foods down my throat</t>
  </si>
  <si>
    <t>when i was bringing in the shopping and nearly stood on a snake</t>
  </si>
  <si>
    <t>im feeling indecisive about what to play</t>
  </si>
  <si>
    <t>i feel wonderful and alive and happy and wish i could feel that way</t>
  </si>
  <si>
    <t>i dont think ive become stronger rather but i just feel more appreciative of friends</t>
  </si>
  <si>
    <t>i run into former customers who continue to say they miss touching feeling and seeing my displays and getting curious sofa inspiration</t>
  </si>
  <si>
    <t>i have tuned in to some country music the past year but it has only left me feeling empty</t>
  </si>
  <si>
    <t>i think i am through the worst of it and if nothing else will get to charge my emotional and spiritual battery this week between feeling better and our favorite christmas party</t>
  </si>
  <si>
    <t>i didnt feel like the moisturiser did much for me and was sometimes too rich for my liking</t>
  </si>
  <si>
    <t>i feel like it d are you fond of a fair complexion</t>
  </si>
  <si>
    <t>id think they feel like i am being neglectful sometimes</t>
  </si>
  <si>
    <t>i went for a run yesterday but after i cooled down i kept feeling this dull ache</t>
  </si>
  <si>
    <t>im actually feeling pretty pissed off that im always there for people when they need it and ive had to end up going at a lot of this totally alone and vulnerable</t>
  </si>
  <si>
    <t>i wonder if part of what makes the burlesque feel more acceptable is because it incorporates an outmoded antiquated method of what used to be exploitation of women that women have now come to control and hooters is much more the modern current method of exploitation</t>
  </si>
  <si>
    <t>i changed the name of blog and im feeling joyful generally i will include pictures of chase as well as a video</t>
  </si>
  <si>
    <t>i do however feel awful about dh</t>
  </si>
  <si>
    <t>i feel stupid typing that</t>
  </si>
  <si>
    <t>i feel intelligent wry sporty tailored statuesque</t>
  </si>
  <si>
    <t>i feel even the marriages in hollywood are fake</t>
  </si>
  <si>
    <t>i feel he felt an innocent man was in prison or if not he had been in prison too long</t>
  </si>
  <si>
    <t>i am feeling quite terrific</t>
  </si>
  <si>
    <t>i am right an qi very feel distressed very feel troubled</t>
  </si>
  <si>
    <t>i feel sorry for the guys who bought the eleven franchise</t>
  </si>
  <si>
    <t>i feel skeptical about gt the treatment</t>
  </si>
  <si>
    <t>i find that i can feel irritable by the heat or discouraged by the scale or unsure of what tomorrow holds</t>
  </si>
  <si>
    <t>i have friends who have shared serious life experiences with me and although we may not be in daily contact i feel affectionate toward them when i think about the memories we share</t>
  </si>
  <si>
    <t>i can look past because of the time they re bang on and it makes me feel good</t>
  </si>
  <si>
    <t>i was wrong to feel worthless and religious faith is optional</t>
  </si>
  <si>
    <t>i am feeling a bit smug about all this because i don t want to say i told you so but of course i did</t>
  </si>
  <si>
    <t>i feel bad because i know shes done so much for me throughout my life and i would never take her for granted</t>
  </si>
  <si>
    <t>i feel more and more dissatisfied and disappointed with myself and my life each day silly i know</t>
  </si>
  <si>
    <t>i hear of a bomb blast or some sudden airplane crash in which small kids die i feel so sad the entire day and hope they will be fine after death</t>
  </si>
  <si>
    <t>i need to feel loved encoding utf locale en gb isprivate false ismobile false ismobilerequest false mobileclass isprivateblog false languagedirection ltr feedlinks link rel alternate type application atom xml title my only last hope</t>
  </si>
  <si>
    <t>i have chosen to be associated with the publishing companies and the authors that are on my site because i feel safe recommending them to others</t>
  </si>
  <si>
    <t>i feel irritable again i hate being bored but i hate doing things if i leave the house i spend money and i want things if i stay home i sleep and think and drive myself insane i have no fucking interest in anything</t>
  </si>
  <si>
    <t>i am not feeling joyful i m gonna be honest about it</t>
  </si>
  <si>
    <t>i felt that same feeling was the day that i watched his brave precious birthmother hold him in her arms while she signed the paperwork saying that it was her desire to give up her right to parent max in order that reid and i could be his parents</t>
  </si>
  <si>
    <t>i thought you were i really should be nicer but i am really short on compassion right now im such a fucker ill take revenge for betrayal in any little way i can disclaimer im feeling a little vicious right now and i will probably be for quite some time</t>
  </si>
  <si>
    <t>i feel ashamed too of the ways i retaliated when i should have just ended the friendship way back when</t>
  </si>
  <si>
    <t>i may feel somewhat insulted somehow not understood and suddenly i am either angry or feeling insecure about my work</t>
  </si>
  <si>
    <t>i cant help but feeling timid as to what may happen next</t>
  </si>
  <si>
    <t>i think i feel almost betrayed the hype the lead up the frantic swooning talk of my students shouldve tipped me off</t>
  </si>
  <si>
    <t>i am just a youngster at the age of on this planet but i sometimes feel like a ludicrous year old ranting and raving about how i used to play atari and the original nintendo entertainment system when i was an adolescent</t>
  </si>
  <si>
    <t>i don t feel convinced that he s going to listen and what s more he s now gone wireless and i ll lay good odds that it isn t secured either</t>
  </si>
  <si>
    <t>i feel like i only write the funny cute things but none of the stuff thats actually going on in my life</t>
  </si>
  <si>
    <t>i am pretty much one that tells you exactly how i am feeling even if the feelings are not so glamorous so here it goes</t>
  </si>
  <si>
    <t>i cant help but feel just a little suspicious of them and it sickens me to know i am even feeling this way</t>
  </si>
  <si>
    <t>i finally feel more relaxed</t>
  </si>
  <si>
    <t>im sure i will delete this later feeling like it was too messy an entry to stay on the record but for now its just about right</t>
  </si>
  <si>
    <t>i was trying to smile and show you my teeth but it ended up like im stoned and like that man is taking photo for my id or something and i feel shy</t>
  </si>
  <si>
    <t>i feel like being whiney for like seconds here</t>
  </si>
  <si>
    <t>i describe my frustration my fear my sadness and my dread i do it all because underneath these feelings i have not lost my sense of hope</t>
  </si>
  <si>
    <t>im also very upset that i am feeling this vulnerable</t>
  </si>
  <si>
    <t>i feel like i missed out on so much during juliannas first two years while i was working full time but we are making up for lost time now</t>
  </si>
  <si>
    <t>i would have found this time of year stressful to say the least feeling pressure to hoard funds during these uncertain times</t>
  </si>
  <si>
    <t>i arrived that people feel it is acceptable for them to wear pyjama bottoms and a t shirt around campus</t>
  </si>
  <si>
    <t>i was way down on my goal time i was shooting for h before the start and by now i was only on for h unless i could somehow sprout a pair of wings over the second half and still feeling a bit tender but nothing like before</t>
  </si>
  <si>
    <t>i started to feel very pissed</t>
  </si>
  <si>
    <t>i feel like the barrage of insincere commenters ruins the ability to leave simple but genuine compliments</t>
  </si>
  <si>
    <t>i want to change my name but feel strange being marti standing deer because marti is short for martha a name i ve never liked</t>
  </si>
  <si>
    <t>i also like buying kebabs off those turkish men cause i feel like theyd be more sympathetic towards me being a hapless foreigner</t>
  </si>
  <si>
    <t>i feel so uncertain with myself despite everything i have conquered in the past few months alone</t>
  </si>
  <si>
    <t>i feel like i should post i feel as thought ive been neglectful even though i posted on saturday</t>
  </si>
  <si>
    <t>i feel sooooo neglectful to this blog</t>
  </si>
  <si>
    <t>i still feel horrible about the spankings he did receive</t>
  </si>
  <si>
    <t>i dont know i feel really hateful apparently this week against the director</t>
  </si>
  <si>
    <t>i feel that the least i could do was share this fantastic cause with my readership</t>
  </si>
  <si>
    <t>i feel that almost everyday jesus christ is calling all of us to do something wonderful something spectacular something that makes us go beyond what we think we are capable of doing for the sake of the kingdom of god</t>
  </si>
  <si>
    <t>i sometimes feel like ive offended people that i love very dearly and like they are mad at me over what i write</t>
  </si>
  <si>
    <t>i feel like it s a really tragic event he said</t>
  </si>
  <si>
    <t>i really feel i m starting to become affectionate to my siblings and more importantly to my parents</t>
  </si>
  <si>
    <t>i feel remorseful and has shown</t>
  </si>
  <si>
    <t>i feel like i am unhappy missing too much from the baby or anything else i will quit</t>
  </si>
  <si>
    <t>i see other green recycle cans out on the street then i feel confident that it must be recycle tuesday</t>
  </si>
  <si>
    <t>i feel that a desire to think and reflect ought to be valued i find the opposite to be the case because clearly peter et al were unschooled the bible says so it must be better not to read or think</t>
  </si>
  <si>
    <t>i feel quite optimistic about</t>
  </si>
  <si>
    <t>i feel unsure as to how ill perform and unsure as to what thatll mean for my future</t>
  </si>
  <si>
    <t>i do feel passion in the classroom sometimes i feel it spilling from me in the amorous and angry sense a target blank href http radical</t>
  </si>
  <si>
    <t>i feel unmoored in a violent ocean</t>
  </si>
  <si>
    <t>i feel like my frantic prayers from yesterday were totally answered</t>
  </si>
  <si>
    <t>i feel that god is going to restore his people i feel that he is going to bless the faithful but more exciting is that i think he is going to quicken the unlikely winners the ones who have been running the christian race at a disadvantage but running all the same</t>
  </si>
  <si>
    <t>i felt the rush of excitement one feels when the one hes been giving casual bjs to is coming to join for monty python at bryant park</t>
  </si>
  <si>
    <t>i read other mom bloggers talking about their daily routines it was the quickest way to get in a total slump and feel really lame</t>
  </si>
  <si>
    <t>i feel so distracted that i cannot seem to focus on work</t>
  </si>
  <si>
    <t>i look at all except i happen to loosely fit into a set of basic criteria some men feel it is acceptable to publicly make conspicuous as</t>
  </si>
  <si>
    <t>i felt the emotion when i entered a certain ward in the hospital to visit my relative who was sick</t>
  </si>
  <si>
    <t>i feel reade truth dangerous games dj sprinkles deep into the bowels of house mcde raw mix terre thaemiltz dc doa anton zap alice miracle</t>
  </si>
  <si>
    <t>when i was a child i had a grassparakeet i liked very much his legs were crippled so that he could not move very fast once i came into the room</t>
  </si>
  <si>
    <t>i feel is tragic and a waste of her natural talent</t>
  </si>
  <si>
    <t>i feel as if ive been beaten with a sackful of angry kittens</t>
  </si>
  <si>
    <t>i feel like nakky looks troubled while the other members are singing</t>
  </si>
  <si>
    <t>i m not feeling on cloud im no more get mad</t>
  </si>
  <si>
    <t>i got a feeling like something tragic is going to happen and im praying to god im not like kristie and that im completely wrong on this one and that everything is fine</t>
  </si>
  <si>
    <t>i kinda feel bothered by the way he responded my respond i never think it such a big deal</t>
  </si>
  <si>
    <t>i get so high and i get this preminsion about hell thats my final destination hell but other then that i feel like a hoe i am gonna be so truthful lol but check this out i flirt with girls just cause im jon i can and its just cool to see what girls wanna fuck me</t>
  </si>
  <si>
    <t>i had seen his face on the other side of the screened portal his gentle smile i can feel he was feeling kinda embarassed had triggered his name and i was too appalled even to speak</t>
  </si>
  <si>
    <t>i don t for one minute feel that he will ever not be the very sweet boy who has been in my life</t>
  </si>
  <si>
    <t>i have the feeling that they think that my suffering isn t as bad that they are to be complained of</t>
  </si>
  <si>
    <t>ive always known the truth in my logical brain yet it only just now feels like ive gotten something resolved inside of me</t>
  </si>
  <si>
    <t>i hate people who pull the race card when they feel hated against</t>
  </si>
  <si>
    <t>i just feel boring nervous</t>
  </si>
  <si>
    <t>im feeling hopeful that this pregnancy will continue to progress</t>
  </si>
  <si>
    <t>i feel a funny clunk in my tire</t>
  </si>
  <si>
    <t>i feel totally completely accepted and loved while my heavenly abba was pointing out sin in my life</t>
  </si>
  <si>
    <t>i permit the monster to drive me out but inform him he is not to feel pleased with himself for he is the naughtiest thing ever and i am most displeased with him and none of it is a splendid joke</t>
  </si>
  <si>
    <t>ive never had a room to myself and im feeling nervous without company at night</t>
  </si>
  <si>
    <t>im feeling stressed out</t>
  </si>
  <si>
    <t>i finally settled on chili garlic marinated chicken but i m still feeling a little dissatisfied</t>
  </si>
  <si>
    <t>i don t really like biscuits they make me feel dirty</t>
  </si>
  <si>
    <t>i need to eat are smaller the time it takes to eat is shorter i feel more satisfied and energetic eating these foods and the recipes are fun</t>
  </si>
  <si>
    <t>i feel that it will not be pretty</t>
  </si>
  <si>
    <t>i had this idea that hiding feelings was something men did and it was acceptable in all situations</t>
  </si>
  <si>
    <t>i feel like the emotional revelation i had these last two weeks was much more of an accomplishment than anything</t>
  </si>
  <si>
    <t>i feeling dull</t>
  </si>
  <si>
    <t>i was feeling pretty hopeful about this felt tip style liner the nib is fine the line is precise and the finish is jet black and glossy</t>
  </si>
  <si>
    <t>i love being on my own i don t long for them and feel completely empty</t>
  </si>
  <si>
    <t>i also am feeling kind of restless</t>
  </si>
  <si>
    <t>i receives nuo to look back this life feel that sa ers doesing not be virtuous to pull the news that the father die to seem to is their happiness living of the firsteven color hallmountain trillion</t>
  </si>
  <si>
    <t>i grew up in madera so i feel my sarcastic humor is allowed to discribe this place</t>
  </si>
  <si>
    <t>i feel glad to be able to provide a happy life for our animals</t>
  </si>
  <si>
    <t>i keep hearing something ive been telling myself for so long this dream ive been after is coming true and a week before it all happens feels like the calm before a storm</t>
  </si>
  <si>
    <t>i started off feeling enraged</t>
  </si>
  <si>
    <t>i remember feeling completely energized and amazed by the vibe of the event</t>
  </si>
  <si>
    <t>i got some fish which always makes me feel virtuous and doesnt go very well with cheese so it usually ends up being quite healthy</t>
  </si>
  <si>
    <t>i feel so shamed by this</t>
  </si>
  <si>
    <t>i feel my foundation in life is shaken</t>
  </si>
  <si>
    <t>i got older i began to feel even more guilt because i struggled with the belief that she was getting beaten so we wouldn t</t>
  </si>
  <si>
    <t>i know i should remain hopeful and keep fighting the good fight but there are moments when i feel almost relieved to be without the burden of worry</t>
  </si>
  <si>
    <t>i still feel shitty inside whenever i see something even though i shouldnt</t>
  </si>
  <si>
    <t>i hear someone complain about ageing and i just feel almost violent you know</t>
  </si>
  <si>
    <t>i like to have a list of goals and i am always feeling pressured to get things done</t>
  </si>
  <si>
    <t>im still feeling a dull pain in my lower back and pain in my right thigh he doesnt want me to irritate if further</t>
  </si>
  <si>
    <t>i can remember it all so clearly it feels weird that its so far away geographically</t>
  </si>
  <si>
    <t>im feeling very virtuous as i have given the craftroom a good clean this morning</t>
  </si>
  <si>
    <t>i feel hesitant to step back and look at myself at who i am becoming</t>
  </si>
  <si>
    <t>i feel like ive confused myself or made myself think theres a problem when there isnt</t>
  </si>
  <si>
    <t>i see men who are pretty athletic and fit i feel like i want to be like them and if the drive is too strong i feel like i want to own them to be truly satisfied</t>
  </si>
  <si>
    <t>i continue to maintain my weight which is certainly a positive but with my original goal so close the irritation of not progressing further has had me feeling a bit defeated</t>
  </si>
  <si>
    <t>i feel shy and uncomfortable when im around her</t>
  </si>
  <si>
    <t>i just feel heartbroken for the victims and their families and sick to my stomach about the tiger</t>
  </si>
  <si>
    <t>i am love me despite my faults and make me feel valued and worthy even on the worst of days</t>
  </si>
  <si>
    <t>i also spent years as a junior doctor filling out paperwork working too much and feeling resentful about the tedious and unsupportive environment i often found myself in</t>
  </si>
  <si>
    <t>i am writing this journal is to hopefully give inspiration and hope to someone who may feel hopeless or that they are the only one who is going through it</t>
  </si>
  <si>
    <t>im feeling energized and optimistic</t>
  </si>
  <si>
    <t>i did it all without feeling frantic and i loved it</t>
  </si>
  <si>
    <t>i dony have to be frightened sad or feel humiliated</t>
  </si>
  <si>
    <t>i still feel so uncertain about my current job</t>
  </si>
  <si>
    <t>im feeling a bit reluctant to wake up</t>
  </si>
  <si>
    <t>im wearing this i feel confident not constantly self conscious that i have a foundation line or look too orange so if you have very light skin like me i would recommend this are there any other cheap foundations for pale people that i should try out</t>
  </si>
  <si>
    <t>i did join and not for weight loss measurements exercise but to continue my journey by taking the lead in a safe haven with amazing people who have supported me and i know will continue too and where i can feel safe to reveal myself bit by bit little steps leading to running</t>
  </si>
  <si>
    <t>i dont really like using profanity online because i feel like this is a test of self control but im just so agitated</t>
  </si>
  <si>
    <t>i didnt feel like skipping chunks of it because the narration was getting boring something im very prone to doing</t>
  </si>
  <si>
    <t>i think i was like this before living on statements taking everything by the minute feeling burdened to actually read actually take the time to digest and understand things around me</t>
  </si>
  <si>
    <t>i hope i can share things with you that will help you to not feel alone</t>
  </si>
  <si>
    <t>i feel like its important to write it down</t>
  </si>
  <si>
    <t>i don t mean that i always feel ashamed that i want to do missions</t>
  </si>
  <si>
    <t>i just hung out in the room and i was able to relax some which was nice couldnt feel my legs but that was ok</t>
  </si>
  <si>
    <t>i feel a bit depressed because i did not get to see her because of my fn circadian cycle aka hell</t>
  </si>
  <si>
    <t>i love when and hour or two into the run something opens up and i feel divine energy flowing into me</t>
  </si>
  <si>
    <t>i feel like i am myself again when i was feeling before very distressed</t>
  </si>
  <si>
    <t>ive had quite a few friends who go to bali regularly for this type of vacation they come back looking and feeling relaxed and radiant</t>
  </si>
  <si>
    <t>i feel like it s time to just let the phd dream go for now and apply for jobs even if they aren t as glamorous as the ones he wants</t>
  </si>
  <si>
    <t>i might hurt you or something if you feel offended</t>
  </si>
  <si>
    <t>i am not sure if that means i have gotten used to this feeling if or i am really ok with it</t>
  </si>
  <si>
    <t>id rather be judged as a quiet dark feelinged goth than an obnoxious bitchy prep</t>
  </si>
  <si>
    <t>i dunno if thats a good word but i just feel like how i viewed the world was more innocent and fun</t>
  </si>
  <si>
    <t>i was and am feeling quite mellow</t>
  </si>
  <si>
    <t>i think maybe about how strongly she feels about him and being there for him but brad looks really distracted</t>
  </si>
  <si>
    <t>i hate staying at home feeling useless</t>
  </si>
  <si>
    <t>i don t always stay current on political issues but for the most part i am current on political issues i do a lot of research and i tend to feel very passionate about the issues</t>
  </si>
  <si>
    <t>i feel like i am stressed to the max to even be able to enjoy this time with my kids or my family</t>
  </si>
  <si>
    <t>i feel im reaching the limits of what a the assembler is useful for</t>
  </si>
  <si>
    <t>i am just letting myself down cos i cant frigging do anything for myself and i am such a scared y cat and i dont want to go obs cos i am scared and i feel like i am paranoid and think too much at night</t>
  </si>
  <si>
    <t>i mean architectural wonders just make you feel wowed impressed and you just end up really respecting the people who built them but nature just makes you feel so much more aware of the world around you without actually actively doing anything because they were always there you know</t>
  </si>
  <si>
    <t>i do not feel the cold</t>
  </si>
  <si>
    <t>i can feel it be delighted to change</t>
  </si>
  <si>
    <t>im not insinuating that they were on anything but i had the strange feeling that they were suffering from huge withdrawal</t>
  </si>
  <si>
    <t>i feel like im using it as an excuse just to give the illusion that i really am doing something productive with my life instead curling up in a ball and making yet another sweater scarf stuffed animal</t>
  </si>
  <si>
    <t>i may sound so bitter but this is what i feel and that what makes my mind so blank</t>
  </si>
  <si>
    <t>i want to look and feel cute</t>
  </si>
  <si>
    <t>i feel a lot more positive about my project now and picked up some bits to add to it from talking with the other students</t>
  </si>
  <si>
    <t>i shouldve just let it go and chalk it up to he was just feeling rejected</t>
  </si>
  <si>
    <t>i feel really needy lately</t>
  </si>
  <si>
    <t>i hugged her and i can feel the emotional touch</t>
  </si>
  <si>
    <t>i drew this one on watercolour rough paper because i wanted to see if it would give robbie a more alive feel his owner has the drawing now and im thrilled to say she loves it</t>
  </si>
  <si>
    <t>i feel less grumpy</t>
  </si>
  <si>
    <t>i can spill my feelings to and tell every pathetic detail of my life</t>
  </si>
  <si>
    <t>i just feel so troubled about it but i don t really know what to do so i might as well advise my legions of readers</t>
  </si>
  <si>
    <t>i woke up this morning feeling quite alarmed and anxious at the fact that i gave duncan permission to read over my journal</t>
  </si>
  <si>
    <t>i awoke to feel a curious unease a sense of impending catastrophe</t>
  </si>
  <si>
    <t>i feel drained or do i feel energized</t>
  </si>
  <si>
    <t>i am feeling very virtuous at the moment for having written and mailed out almost all of my christmas cards almost cards in total</t>
  </si>
  <si>
    <t>im really not feeling that affectionate towards him regardless</t>
  </si>
  <si>
    <t>i am a feeler and i am too danmn tragic about it all</t>
  </si>
  <si>
    <t>i dont have any friends here my skin and weight have paid a heavy price for living here i feel ugly both inside and out</t>
  </si>
  <si>
    <t>i know i should be feeling ecstatic about the baby and i do but its hard to be completely happy right now</t>
  </si>
  <si>
    <t>i feel empty inside most days if not all</t>
  </si>
  <si>
    <t>i wanna know what do u feel when someone insult ur religion and ur beliefs do u become furious</t>
  </si>
  <si>
    <t>i feel isolated as a stay at home mum shona s story i feel isolated as a stay at home mum shona s story a href http www</t>
  </si>
  <si>
    <t>i did not feel welcomed</t>
  </si>
  <si>
    <t>i feel frustrated because i force myself to push through these things but the was i do it seems to be immature and alike a runaway from the truth</t>
  </si>
  <si>
    <t>i found myself feeling very proud to be british this week was because i found myself defending the royal family when one american friend asked what exactly was the point of them</t>
  </si>
  <si>
    <t>i feel enthralled for some reason as if i am anticipating a spectacular self transition myself</t>
  </si>
  <si>
    <t>i know it is one place where i can plonk myself on the bed and order my mother to make me something hot and appetizing it s a place i can throw tantrums and not feel remorseful</t>
  </si>
  <si>
    <t>i don t feel pressured to be sexy watch the singer s interview with ebuka obi uchendu on rubbin minds niyola i don t feel pressured to be sexy watch the singer s interview with ebuka obi uchendu on rubbin minds a href http www</t>
  </si>
  <si>
    <t>i find that all their titles are conceptually interesting and visually appealing but are bogged down by immature and sometimes plain bad writing and editing and a derivative wannabe marvel dc feel this one seems doomed at the concept level itself</t>
  </si>
  <si>
    <t>i also feel like everything else will come spilling out too though which is not a particularly pleasant feeling</t>
  </si>
  <si>
    <t>im just feeling melancholy</t>
  </si>
  <si>
    <t>i feel somehow he will get word of it and even though it would be am innocent call it would not be seen that way to him and it would make things between us even worse</t>
  </si>
  <si>
    <t>i shd say last week make me emo n i hav thus tell myself to withdraw myself more from my friends even those that i was close to cos they are not me so even if i confide in them they would not understand me fully and i feel dumb and extrermly very veri regretful of confiding in them</t>
  </si>
  <si>
    <t>i always feel amazed by the chinese lunar calendar</t>
  </si>
  <si>
    <t>im feeling complacent</t>
  </si>
  <si>
    <t>i can feel my jaw tighten and flashed a furious look</t>
  </si>
  <si>
    <t>i feel that i am actually content with my life</t>
  </si>
  <si>
    <t>i feel like my wife is inhibited according to her words and that my sex life is finite</t>
  </si>
  <si>
    <t>i was feeling way out of keep track of and beaten</t>
  </si>
  <si>
    <t>i feel disliked by some people</t>
  </si>
  <si>
    <t>i feel disturbed for example feeling frightened angry hurt or confused i m experiencing a stress of some sort</t>
  </si>
  <si>
    <t>i got home from an extraordinarily long day of report writing and just felt completely and utterly rubbish you know those days when you just feel so drained firstworldproblems if ever i heard it</t>
  </si>
  <si>
    <t>i feel like i m in a dream thousands of people around living and loving not a single one them can see me</t>
  </si>
  <si>
    <t>i mostly wanna share because i need to remind myself that good things happen even when i m not feeling cute or happy motivated or even inspired</t>
  </si>
  <si>
    <t>i feel honoured to be part of the planet sized hawkins sandwich</t>
  </si>
  <si>
    <t>im feeling a little distraught a little homesick a little out of it a little lonely</t>
  </si>
  <si>
    <t>i understand that sometimes the ones who surround you can make you feel like a worthless piece of shit they can make you feel like nothing</t>
  </si>
  <si>
    <t>im feeling so cranky today</t>
  </si>
  <si>
    <t>i feel genuinely liked</t>
  </si>
  <si>
    <t>i havent written anything in a while and its an excuse to get off my ass and get back into it i feel i can win as apart from i know i can win the doolars wonage bahtage i resolved to make a solid start on it during the trip at least during my transit times</t>
  </si>
  <si>
    <t>i feel particularly calm</t>
  </si>
  <si>
    <t>i was about to begin a journey in a car with an acquaintance of mine</t>
  </si>
  <si>
    <t>im hoping that by say the end of my twenties ill have learned to not feel guilty for having feelings</t>
  </si>
  <si>
    <t>i seemed to look around me i could see darkness but i could feel that people were deluded from this dangerous earthly life</t>
  </si>
  <si>
    <t>im feeling a bit lonely these days</t>
  </si>
  <si>
    <t>i know that i wont feel regretful over the decisions i have made</t>
  </si>
  <si>
    <t>i feel im on rotten ice here because i am not sure tom is actually singing about lyanna here</t>
  </si>
  <si>
    <t>i finally got home feeling just exhausted</t>
  </si>
  <si>
    <t>ive been secretly hiding whats happening because i like feeling melancholy</t>
  </si>
  <si>
    <t>i have got a cold and i am feeling extremely grumpy irritable and grouchy</t>
  </si>
  <si>
    <t>i can drive attend media functions the radio station or other community based projects be around people without feeling anxious be in a moving vehicle without thinking about how i may be in a road traffic accident not be afraid of what people think of me or what people may do to hurt me</t>
  </si>
  <si>
    <t>i feel rejected by him on some level</t>
  </si>
  <si>
    <t>im feeling a bit more virtuous about exercise but only burning about of my goal calories</t>
  </si>
  <si>
    <t>i did not understand anymore because i was feeling pretty furious myself so i just shut her off even if we were next to each other</t>
  </si>
  <si>
    <t>id feel this dull aching pain deep in my upper back again right underneath the shoulder blade in between the blade and my spine</t>
  </si>
  <si>
    <t>i believe this particular mommy has younger not even school age children so i feel like before i bombard her with things like making sure her home is in order or carefully discerning activities that take place outside the home ha</t>
  </si>
  <si>
    <t>i feel like im slightly hopeless baking and incredibly impatient</t>
  </si>
  <si>
    <t>i was feeling annoyed about the resistance and lac</t>
  </si>
  <si>
    <t>i have to be monitored weekly until my betas return to and then afterwards until my doctor feels its safe to stop them</t>
  </si>
  <si>
    <t>i mean what is it about facebook that makes us feel like we are so popular and have hundreds of friends</t>
  </si>
  <si>
    <t>i feel disturbed by the thought of the next am</t>
  </si>
  <si>
    <t>i started to wake up at this point feeling resigned to my fate and really unhappy with my dream self</t>
  </si>
  <si>
    <t>i feel like it would have been the perfect time to christen the phrase</t>
  </si>
  <si>
    <t>i feel shamed by the fact that i should have appeared in the state i did</t>
  </si>
  <si>
    <t>im feeling really irritable depressed headachey and generally moody</t>
  </si>
  <si>
    <t>i make as if i haven t spent weeks on my pricing creating and feeling heartbroken and undervalued because of it</t>
  </si>
  <si>
    <t>when i came to know that my feelings for someone were not reciprocated</t>
  </si>
  <si>
    <t>im far away enough from my hometown about miles that i really feel like i can start over but if i ever do feel homesick i can make the hour drive to go visit which i havent actually felt the need to do since moving out here</t>
  </si>
  <si>
    <t>i feel kinda amused and at the same time pissed at some tweets because they obviously are just jumping on the bandwagon and this is a serious matter where lives are concerned and if you cant take it seriously then dont try to comment on it</t>
  </si>
  <si>
    <t>im not sure of why do i feel for real if im just being paranoid or what</t>
  </si>
  <si>
    <t>i still can t help feeling that the labour left deserves a rather more sympathetic standard bearer than it currently enjoys</t>
  </si>
  <si>
    <t>i was feeling really aggravated</t>
  </si>
  <si>
    <t>i feel ashamed that we apparently shame you</t>
  </si>
  <si>
    <t>i feel hopeful and excited that this will only get better and more fun as we go</t>
  </si>
  <si>
    <t>i feel honored to know james noodin beard and highly endorse him and his work</t>
  </si>
  <si>
    <t>i am feeling a little overwhelmed with it all because i think there is so much to do and i have not begun to do anything</t>
  </si>
  <si>
    <t>i hadn t made any plans for this long weekend and feeling determined to somehow come up with some sort of plans to get out of the house this weekend it is now monday night and i can honestly say that i wound up having a really great weekend</t>
  </si>
  <si>
    <t>i feel somewhat horny guilty that i am bitching here despite their efforts</t>
  </si>
  <si>
    <t>i feel so lonely i sit at home thinking</t>
  </si>
  <si>
    <t>i am feeling truly appreciative of the gift of living in limbo as i have time to do things like overhaul my website explore some new creative directions and take a few road trips here and there</t>
  </si>
  <si>
    <t>i cant help feeling he missed out a little</t>
  </si>
  <si>
    <t>i feel like i am really grouchy and some days i get in moods where i feel like it is me against the world</t>
  </si>
  <si>
    <t>i feel in the air is the sorrow and hurt surrounding my hometown</t>
  </si>
  <si>
    <t>i did chat with a friend today and told her that even though this surgery was incredibly painful i am very happy with the results and feel i am really glad i had the tram flap option available to me</t>
  </si>
  <si>
    <t>i feel like sleeping under a ceiling fan on a hot</t>
  </si>
  <si>
    <t>i feel his pleasure in a strange and not altogether happy way but in a way that i do not feel anywhere else</t>
  </si>
  <si>
    <t>i dont work its friday and my pink toenails and i feel especially playful so play we will</t>
  </si>
  <si>
    <t>i feel dazed i m still able to hold a full conversation with people</t>
  </si>
  <si>
    <t>i remember feeling absolutely devastated by what i saw</t>
  </si>
  <si>
    <t>i wants to win their hearts with candy because he feels i get all the love and hes a tad jealous as we drive down our bumpy road listening to the chorus of andr a</t>
  </si>
  <si>
    <t>i dont really care and i dont feel proud of myself at all</t>
  </si>
  <si>
    <t>i suppose i could just have paid him and mentioned the sign if he cut up rough about the tip but my driver wasn t there and also he was obviously kind of in on this so i didn t want to stir too much shit up feeling a touch vulnerable</t>
  </si>
  <si>
    <t>i have written before of how privileged and proud i feel to have the opportunity to work and learn with the talented and dedicated staff and students of a href http www</t>
  </si>
  <si>
    <t>i feel less distracted more focused on the things i want to get done</t>
  </si>
  <si>
    <t>ill feel overly importent and impressed with myself for having anger this guy so much just by posting an ad</t>
  </si>
  <si>
    <t>i feel this semester has been a tragic waste of time but its too late to do anything about it ill move on and frankly theres bigger things to think about rigth now than if i finish law school or start over or whatever</t>
  </si>
  <si>
    <t>i really feel flattered and admired by you</t>
  </si>
  <si>
    <t>i feel so blessed to be surrounded by such amazing friends</t>
  </si>
  <si>
    <t>i looked at him and smiled feeling embarrassed for crying over a simple tape</t>
  </si>
  <si>
    <t>i feel that i need her now more than i did before as i look at the troubled times ahead of me</t>
  </si>
  <si>
    <t>i wasnt being hard on myself when i wrote it that line about feeling pathetic was just true but i wanted to describe a very stark moment in my life</t>
  </si>
  <si>
    <t>i feel that they are providing us now with a valuable tool that can be used by anyone to attune to innermost self to access the healing powers of plants on a conscious level leading to a greater sense of awareness transformation and harmony with the natural world</t>
  </si>
  <si>
    <t>i feel unsure of myself and am probably looking for social contact because i can sense i might be sliding downward</t>
  </si>
  <si>
    <t>i wouldn t be showing how nervous i was on the outside but deep down i was feeling pretty unsure of myself not a common feeling for me</t>
  </si>
  <si>
    <t>i exclaimed in horror feeling a dismayed crawling sensation creeping down my back at his words</t>
  </si>
  <si>
    <t>i feel like writing him a fanmail telling him he s so gorgeous my country s officials wants to keep him lmao</t>
  </si>
  <si>
    <t>i feel that my blog today has become as sincere emotional and tuneful as playing the piano on grey keys</t>
  </si>
  <si>
    <t>i am feeling incredibly emotionally fucked up</t>
  </si>
  <si>
    <t>i feel delicious a rel nofollow target blank class share stumble href http www</t>
  </si>
  <si>
    <t>i run i feel amazing</t>
  </si>
  <si>
    <t>i also feel vile because all i can comfortably eat is ice cream and other soft things</t>
  </si>
  <si>
    <t>i feel sure you have</t>
  </si>
  <si>
    <t>im most expressive when i feel distraught</t>
  </si>
  <si>
    <t>i feel so hostile towards her i cannot explain yet</t>
  </si>
  <si>
    <t>i think we should only be giving to people when we feel that way not if we feel as if we re getting fucked over by not getting back in return</t>
  </si>
  <si>
    <t>im feeling triumphant on this one</t>
  </si>
  <si>
    <t>i would not feel so restless</t>
  </si>
  <si>
    <t>i feel blamed tricked attacked betrayed or any number of variations on this theme that s when trouble strikes</t>
  </si>
  <si>
    <t>i thought you perfectly captured that feeling with gaston s longing for the memories and sensory experience of riding along the highway between charlotte and durham</t>
  </si>
  <si>
    <t>i feel so pissed again</t>
  </si>
  <si>
    <t>i looking to feel inspired or am i looking for confirmation of my bad feelings and thoughts</t>
  </si>
  <si>
    <t>i attended my first session on my course and despite feeling really apprehensive and nervous all day i loved every minute of it</t>
  </si>
  <si>
    <t>i feel lost and anxious just trying to navigate the content of the site</t>
  </si>
  <si>
    <t>i feel that i have come a long way in saying unkind things about people but i definitely need work on the stopping thinking part</t>
  </si>
  <si>
    <t>im bad at it and it makes me feel shitty lol</t>
  </si>
  <si>
    <t>i have found that employing a regular routine has made me feel more creative and eliminated writer s block i haven t had any in years</t>
  </si>
  <si>
    <t>i hate the feeling of being beaten so if whatever i m trying out is enjoyable then i will often pursue overcoming the obstacle that s holding me back</t>
  </si>
  <si>
    <t>im feeling homesick that i might be reminded of why i came to texas in the first place and how much ive missed being close to my grandparents and other close relatives</t>
  </si>
  <si>
    <t>im beautiful and he makes me feel as if im the most elegant alive</t>
  </si>
  <si>
    <t>i wonder if its normal to feel this much passionate about a game</t>
  </si>
  <si>
    <t>i appreciate the small parks in our neighborhood and the many parks around the area i am feeling kind of selfish about this one</t>
  </si>
  <si>
    <t>i feel a little bitchy today onmousedown javascript return false title add an entry to your journal about this journal entry</t>
  </si>
  <si>
    <t>i should be doing my re homework but i m feeling very sociable and thought i should blog</t>
  </si>
  <si>
    <t>i need me time i head to boston or maybe hoboken if i m really feeling adventurous</t>
  </si>
  <si>
    <t>i walk the causeway and try to feel its more ecstatic to feel loneliness is simply emblematic of god</t>
  </si>
  <si>
    <t>i feel energized and eager</t>
  </si>
  <si>
    <t>i can now put on a knee length skirt and feel acceptable</t>
  </si>
  <si>
    <t>i get to feeling depressed</t>
  </si>
  <si>
    <t>i feel joyful and contented doing it for them because i m doing something to manifest my sincere love for them</t>
  </si>
  <si>
    <t>i will feel awful</t>
  </si>
  <si>
    <t>i just feel so disheartened and detached from the world that all i can do is bawl and shed all the tears i have locked inside of me</t>
  </si>
  <si>
    <t>i feel defeated deflated distracted are not who i am</t>
  </si>
  <si>
    <t>i was feeling a bit sleep deprived so i made myself my second cup of coffee for the day to try and snap out of my foggy state then continued looking on facebook and writing my ramblings while i drank it</t>
  </si>
  <si>
    <t>id probably feel entertained</t>
  </si>
  <si>
    <t>i dont yell or punch pillows and it isnt about restraint i just dont feel the urge even when im furious</t>
  </si>
  <si>
    <t>i deal with in vancouver always have this way of making me feel decidedly unwelcome when i return from my summers</t>
  </si>
  <si>
    <t>i do feel pretty shitty</t>
  </si>
  <si>
    <t>i feel absolutely splendid from tip to toe</t>
  </si>
  <si>
    <t>i feel privileged to have been taught at the feet of powerful women this past weekend not the kind which hold prestigious titles or aw</t>
  </si>
  <si>
    <t>im all droopy mouthed cause im feeling deprived even though im not and a person tells me how great i look and i start strutting like nobodies business</t>
  </si>
  <si>
    <t>i feel like shes appalled at blairs taste this is the guy that sexually assaulted her in the pilot after all</t>
  </si>
  <si>
    <t>i am kind of excited for pretty clothes and high heels i like getting dressed up and feeling all glamorous</t>
  </si>
  <si>
    <t>ive come home from centre parcs feeling pretty broke but it was a lovely weekend so i cant complain</t>
  </si>
  <si>
    <t>i feel like the most idiotic person in there and im sure im not he just wont give anyone else a chance to prove it</t>
  </si>
  <si>
    <t>i got the feeling that one bothered him even all these years later</t>
  </si>
  <si>
    <t>i feel i would have liked to develop my outcomes more finally</t>
  </si>
  <si>
    <t>i feel productive when im busy</t>
  </si>
  <si>
    <t>i am out of school and have a job and am single i feel really depressed</t>
  </si>
  <si>
    <t>i want to write about something frustrating but feel it would be petty or disrespectful to air the situation online</t>
  </si>
  <si>
    <t>i always find that blog as a good dose of inspiration and motivation when i am feeling a little complacent with personal finance</t>
  </si>
  <si>
    <t>ive got a ways to go still but im feeling rejuvinated and excited again and hope to keep going strong</t>
  </si>
  <si>
    <t>i start to feel overwhelmed</t>
  </si>
  <si>
    <t>i struggle with feeling vain for putting so much out there and worry that my writing sits too much on the surface of things</t>
  </si>
  <si>
    <t>i got all settled in i was feeling nostalgic and a bit nervous about starting classes so i thought id type out a few goals for this year</t>
  </si>
  <si>
    <t>i didnt really have the emotional literacy then to be able to articulate that the way a person is behaving on the outside isnt necessarily the way they are feeling on the inside or that shy people are often loud as a strategy for managing their shyness</t>
  </si>
  <si>
    <t>i may not know i hope if you feel this way that you aren t scared or embarrassed</t>
  </si>
  <si>
    <t>i feel slightly uncomfortable responding to this text because first i know that i didnt understand it particularly well and second i feel like somehow every question or conclusion that i draw from this text will sound stupid</t>
  </si>
  <si>
    <t>i wouldnt feel the need to be entertained</t>
  </si>
  <si>
    <t>i must be bonnies decision maker and primary carer even though i feel totally inadequate for the task</t>
  </si>
  <si>
    <t>i have been feeling very weepy today i seem to burst into tears at everything even just thinking of how much i will miss my husband this year makes me break down today</t>
  </si>
  <si>
    <t>i just feel so sad all the time been sad for the last days i shouldnt listen these sadface songs it makes me only more depressed</t>
  </si>
  <si>
    <t>i can not feel joyful</t>
  </si>
  <si>
    <t>i feel so unimportant and small so without any reason for existing</t>
  </si>
  <si>
    <t>i had been feeling and it seemed to target the symptoms i was suffering from eg</t>
  </si>
  <si>
    <t>im not sure where the line is but i can say that there are times when i love to hear my kids laughing together and other times when it feels rude and the peace seems to leave our home</t>
  </si>
  <si>
    <t>i do not know what to do with a dog that keeps running off and am feeling pretty defeated by him</t>
  </si>
  <si>
    <t>i got a taste a salt air in the mouth insta vacation feel of brighton s beloved hipsters go team</t>
  </si>
  <si>
    <t>i feel pretty jipped</t>
  </si>
  <si>
    <t>ive been feeling but they couldnt hide the precious bump that has once again become a part of me</t>
  </si>
  <si>
    <t>i think the more people choose proactively to stay within the church rather than saying i m completely closeted and feeling unloved in the church environment so i m going to leave even though it may be the hardest thing i ever do</t>
  </si>
  <si>
    <t>i like making people laugh and feel relieved that they arent the only crazies out there and i cant do that when im in a sticky mood</t>
  </si>
  <si>
    <t>i feel extremely blessed and although i know i will be the busiest i may have ever been i wouldnt change it for the world</t>
  </si>
  <si>
    <t>i feel the need to impress i can be charming witty a regular social butterfly</t>
  </si>
  <si>
    <t>im surprised at how well i feel my back is tender and getting up and down is a bit tough but overall i slept well last night and im feeling better than i thought</t>
  </si>
  <si>
    <t>i have thoughts along these lines they always make me feel more than a little bit melancholy</t>
  </si>
  <si>
    <t>i dice an onion i feel like i do a shitty job of it</t>
  </si>
  <si>
    <t>i want to feel and maybe something i am feeling convinced myself of the nvm state of mind i am in after due deliberations</t>
  </si>
  <si>
    <t>i feel like their perfect for each other they balance each other out and there just so good together</t>
  </si>
  <si>
    <t>i really sacrificing everything to make the one that i love feeling glad</t>
  </si>
  <si>
    <t>i don t know how i feel about my submissive learning how to use a firearm</t>
  </si>
  <si>
    <t>im starting to feel resigned to the fact that love will always be a fleeing thing for me i suppose</t>
  </si>
  <si>
    <t>i like feeling pretty</t>
  </si>
  <si>
    <t>i feel foolish for even having a shadow of a doubt</t>
  </si>
  <si>
    <t>i feel unhappy even around my best friends and i want to put them down and be a jerk</t>
  </si>
  <si>
    <t>i got there i would say embarrassing but im not really sure i know what thats supposed to feel like since it seems a bit rude to show up somewhere say hi to everyone and then mysteriously disappear and go home</t>
  </si>
  <si>
    <t>im feeling very relieved about that</t>
  </si>
  <si>
    <t>i really feel maybe youll think me selfish that i need this weekend to have a bit of a break from the extra hard work that has been my life lately</t>
  </si>
  <si>
    <t>i slowly explode and feel like i may hit everyone within throwing range with my emotional shrapnel</t>
  </si>
  <si>
    <t>im feeling more self assured</t>
  </si>
  <si>
    <t>i am inspired by feeling successful in what i am doing and feeling proud of my jewellery when people are happy they have bought a piece either for themselves or as a gift</t>
  </si>
  <si>
    <t>i will be picking a topic within hp for us to focus on each week and then if anyone wants to take part feel free</t>
  </si>
  <si>
    <t>i am feeling beyond ecstatic</t>
  </si>
  <si>
    <t>i am feeling rather bitchy for writing about their big hair and leggings</t>
  </si>
  <si>
    <t>i offend easily when i feel my intelligence is insulted</t>
  </si>
  <si>
    <t>ill feel tragic for a while no doubt about that and probably berate myself for being useless as i try to work out how to stay alive</t>
  </si>
  <si>
    <t>i must admit that now that i have seen this amazing gf pumpkin crumb cake i am over feeling sorry about myself</t>
  </si>
  <si>
    <t>i feel like getting naughty</t>
  </si>
  <si>
    <t>i feel pretty bff voting</t>
  </si>
  <si>
    <t>i feel so so homesick wishing i could see my parents more than a few times a year</t>
  </si>
  <si>
    <t>i also feel shocked at first when other girls asked me for advise regarding beauty related stuff since as i said earlier i am really not an expert but i feel really thankful that theyve thought of asking me for my opinion</t>
  </si>
  <si>
    <t>i was still recovering from mt kenya and feeling generally lousy so the actual hiking of mt longonot does not rank among my highlights</t>
  </si>
  <si>
    <t>i feel safe and secure in a sharrow because sharrows are filled with cars and cars kill bicyclists</t>
  </si>
  <si>
    <t>i do not begin my internship until february so at long last some time to chill out and catch up on here and with life for a bit feel like ive got loadssssss to post as i went a bit shopping mad over christmas also got a few good shoots coming up which ill be looking forward to sharing</t>
  </si>
  <si>
    <t>i love time to myself but if i achieve nothing at the end of it i usually end up feeling miserable or just empty inside</t>
  </si>
  <si>
    <t>i think that we do not get to the point of allowing pain to be our greatest teacher as in the quote that begins this post until we have already come to the point of plumbing the depths of our feelings and our emotional and spiritual pain</t>
  </si>
  <si>
    <t>i just cant help what i feel even though ive repressed so much already</t>
  </si>
  <si>
    <t>i knew tammy came out telling me that i should go home because she feels that i was not supportive of our partners</t>
  </si>
  <si>
    <t>i could feel my eye twitching as we approached the desecration location you may or may not recall im sure ive mentioned this here at some point that about a decade ago our local mall suffered a great loss when the donut shop closed</t>
  </si>
  <si>
    <t>i also feel less shaky on my feet</t>
  </si>
  <si>
    <t>i needed to hear in order to push back some of those negative feelings and get my mind hopeful again</t>
  </si>
  <si>
    <t>i hate the feeling of being needy or vulnerable to something or someone that sometimes it seems like youre an addict</t>
  </si>
  <si>
    <t>i find quite little to feel proud or good about when it come to the freedom of america s indeed the whole world s millions of desperate and abused animals</t>
  </si>
  <si>
    <t>a certain person whom i respect and esteem a lot pays me no attention she keeps up appearances but shows almost no interest in me</t>
  </si>
  <si>
    <t>i started to feel that this world is all about money money and money again whereby if youre rich you can have the best treatment and quality</t>
  </si>
  <si>
    <t>i was feeling insecure in jesuss love</t>
  </si>
  <si>
    <t>i feel is still useful information because i can see if the music video could reach an even wider audience than i intended it to do</t>
  </si>
  <si>
    <t>i out of balance you may hold back feel timid be quiet feel weak or can t express your thought</t>
  </si>
  <si>
    <t>i patted myself on the back for not feeling annoyed about it</t>
  </si>
  <si>
    <t>i know is that i have been feeling so irritable lately</t>
  </si>
  <si>
    <t>i feel that every actor should be like rajendra prasad who is very talented and versatile</t>
  </si>
  <si>
    <t>i hope you do well in life amp please dont get any prettier cause i feel so ugly right now</t>
  </si>
  <si>
    <t>i was feeling clever so i changed the last line to cookies for you</t>
  </si>
  <si>
    <t>i approached her and realized she wanted to play but didnt feel welcomed</t>
  </si>
  <si>
    <t>i think it was thursday i was sleepy worn out by the week and i was feeling groggy as i headed into work</t>
  </si>
  <si>
    <t>i feel more intelligent in my speech and in my actions</t>
  </si>
  <si>
    <t>i dont know if its cause im super self conscious and i dont smile cause my bad tooth i dont play sports cause i am over weight and i dont talk to many people cause i have acne and i wear makeup and i hate feeling fake or whatevr and so im not social at all</t>
  </si>
  <si>
    <t>i appreciate this section because it validates the fact that it is an actual grief that i feel every month and that i am not alone in getting my hopes up every month and being let down every time as well</t>
  </si>
  <si>
    <t>when i was watching a movie in which there was a pit full of dangers and there was only a small safe place on which a man was standing he had to catch the lady who was thrown in or else the pit was feet deep</t>
  </si>
  <si>
    <t>i feel that over the last years that we have lived in our community we have respected the rules of the association much more then many that we have seen thought out the neighborhood</t>
  </si>
  <si>
    <t>i am not sure i have the energy to feel all neurotic right now</t>
  </si>
  <si>
    <t>i cant remember ever feeling like the mariners were being too sentimental or too pragmatic or too anything</t>
  </si>
  <si>
    <t>i had a good relationship with two friends once without reason</t>
  </si>
  <si>
    <t>i proceeded down the sidewalk feeling jubilant exhilarated and triumphant</t>
  </si>
  <si>
    <t>i feel this isn t part of the agreement this isn t the casual friendship we built up to make being around each other bearable</t>
  </si>
  <si>
    <t>i don t like feeling doomed</t>
  </si>
  <si>
    <t>i need to feel playful and beautiful and there has only ever been one person who has made me feel i can do that as myself being my physical self and that s rowan</t>
  </si>
  <si>
    <t>i was told by a good friend that we couldnt be friends any more because of his relationship with another girl</t>
  </si>
  <si>
    <t>i feel challenged and sometimes i feel contented</t>
  </si>
  <si>
    <t>i relegate myself to humiliation for the sake of them feeling relaxed i will say that acting out being a tour guide or being a thief with the assumption that they dont understand the words im saying only my actions has made every class a bit more exciting and challenging</t>
  </si>
  <si>
    <t>i also feel incredibly brazenly hungrily greedy</t>
  </si>
  <si>
    <t>ive been feeling like aint nobody got time to force ourself to be pretty for a crush</t>
  </si>
  <si>
    <t>i feel thrilled and quite humbled i wasn t expecting anything like that and it s a funny feeling</t>
  </si>
  <si>
    <t>i dont know but sometimes i feel low but at the end of the day the sadness just fade away</t>
  </si>
  <si>
    <t>i text the person how happy his her gesture made me feel or how much i treasured the moment we shared</t>
  </si>
  <si>
    <t>i couldn t ever remember feeling this hot at home and grew more uncomfortable with each step</t>
  </si>
  <si>
    <t>i feel that investigator is a dangerous person for your office legally and politically</t>
  </si>
  <si>
    <t>i usually would feel mellow i find myself getting my good mood and energy back</t>
  </si>
  <si>
    <t>i feel that this is another vital part of keeping up with our detox when we choose a raw lifestyle</t>
  </si>
  <si>
    <t>i feel like i still have some valuable information from that perspective</t>
  </si>
  <si>
    <t>i still feel like thats a cool component of it the purpose of ramadan is so much bigger than that it is about piety and god consciousness</t>
  </si>
  <si>
    <t>i lost my ipod and since then i ve been feeling like tortured</t>
  </si>
  <si>
    <t>i feel fine when im sitting down but as soon as i stand up i feel slightly nauseated</t>
  </si>
  <si>
    <t>im feeling brave enough to conquer the grocery store with two little ones</t>
  </si>
  <si>
    <t>i had never experienced this feeling before in relation to anything artistic and it took me a while to understand my anxious reaction</t>
  </si>
  <si>
    <t>i say go chloe when you re feeling casual go chanel when you want to make a splash</t>
  </si>
  <si>
    <t>i feel like the chance was missed though</t>
  </si>
  <si>
    <t>i feel welcomed in england</t>
  </si>
  <si>
    <t>i feel the divine touch the touch of grace</t>
  </si>
  <si>
    <t>im so exhausted and feel like im going to pass out since i usually never get to drink water or make myself breakfast the car situation is just fucked</t>
  </si>
  <si>
    <t>i think it would make her feel quite uncertain about herself to know you changed her name because it didn t feel right</t>
  </si>
  <si>
    <t>i began to panic to feel homesick for the security of alberta and my friends and my family and even my university there homesick for connectedness and grounding</t>
  </si>
  <si>
    <t>i couldnt help but feel a little regretful and curious about my fate if i went there</t>
  </si>
  <si>
    <t>im a huge animal person and am feeling quite deprived at the moment</t>
  </si>
  <si>
    <t>i wont feel like im being tortured</t>
  </si>
  <si>
    <t>i remember holding her standing alone in a quiet living room feeling unsure about what to do with myself</t>
  </si>
  <si>
    <t>id love to hear from you feel free to email me ruby at focuswoman dot com</t>
  </si>
  <si>
    <t>i was a smoker for years and quit weeks ago right after i finished your book and i cant believe how free i feel i knew that i had to quit but i was terrified of my life without cigarettes</t>
  </si>
  <si>
    <t>i still feel nervous and i still worry but god has shown me that trust doesn t mean calmness it means trusting despite not feeling calm</t>
  </si>
  <si>
    <t>i feel like i am a cranky brat who needs everything perfect</t>
  </si>
  <si>
    <t>im feeling naughty and want to tease sarah and because ive seen vintage vicki doing the same here here is a sneak teasy preview of my go</t>
  </si>
  <si>
    <t>i feel that hes very sincere</t>
  </si>
  <si>
    <t>i feel troubled and under great pressure i listen to some motivational music like lt a new day has come gt lt hero gt lt i m alive gt to encourage myself</t>
  </si>
  <si>
    <t>i have no idea so to why do i feel extremely emotional since yesterday</t>
  </si>
  <si>
    <t>i do like not feeling rushed and feeling that a meal is more than food</t>
  </si>
  <si>
    <t>i was feeling hot in my shoes and stopped at the end of the second round to take them off</t>
  </si>
  <si>
    <t>i constantly feel envious of other people</t>
  </si>
  <si>
    <t>i just feel really stupid saying that to people oh exercise makes me sick i cant do it</t>
  </si>
  <si>
    <t>i feel really petty for what i did</t>
  </si>
  <si>
    <t>ill never feel again i wished we could be as carefree as the wind and i could be with her to love once again i have wound i cannot heal</t>
  </si>
  <si>
    <t>i was feeling nostalgic about those days where i officially belonged to this city after getting married to shubhi in feb</t>
  </si>
  <si>
    <t>i feel troubled i look around me and i realise i m never alone in this</t>
  </si>
  <si>
    <t>i feel completely invigorated afterward</t>
  </si>
  <si>
    <t>i have never rode before i have a feeling that this blog is going to get intimately humorous</t>
  </si>
  <si>
    <t>i see the more i feel is fake</t>
  </si>
  <si>
    <t>i never want to forget the feeling i had during that clinging hug from my precious little girl</t>
  </si>
  <si>
    <t>i explained my stranged phobeas and the fact that i feel completaly and underly unprotected in a home where my attacker lives under the same roof</t>
  </si>
  <si>
    <t>i could really hate them or feel for them or be disgusted by them</t>
  </si>
  <si>
    <t>i feel like i became clinggy or needy romantic one</t>
  </si>
  <si>
    <t>i feel like weve gotten more adventurous as the months have passed and i love it</t>
  </si>
  <si>
    <t>i sincerely believe this speedbump of negative comments is a learning experience for all of us to acknowledge hurt feelings but move past them quickly and understand that they have no impact on who we are as intelligent caring and independent women</t>
  </si>
  <si>
    <t>im sure they are going to feel just divine</t>
  </si>
  <si>
    <t>i feel a bit gloomy in general and not entirely sure why</t>
  </si>
  <si>
    <t>i feel so petty sometimes but mostly i feel lonely</t>
  </si>
  <si>
    <t>i would like to make a statement for those who feel troubled putting on a facade in front of me you were welcomed for not to do so anymore</t>
  </si>
  <si>
    <t>i feel that harvard can give me a better background and a better liberal education than any other university</t>
  </si>
  <si>
    <t>i have been feeling so very strong and empowered during and after these classes</t>
  </si>
  <si>
    <t>i consider myself a passionate fan winning feels fantastic and losing really really hurts</t>
  </si>
  <si>
    <t>i feel like that is very insincere</t>
  </si>
  <si>
    <t>i think that there will be a part of me that finds solace in being united with others who feel what im feeling and hurt like im hurting</t>
  </si>
  <si>
    <t>i guess i just feel isolated</t>
  </si>
  <si>
    <t>i feel very betrayed and foolish</t>
  </si>
  <si>
    <t>i feel that this is a strong bill and it removes that black eye that ohio has had on the issue they call puppy mills in this state said rep</t>
  </si>
  <si>
    <t>i feel a little disheartened because building a diorama getting into miniatures is something on my wishlist but i just can t do right now</t>
  </si>
  <si>
    <t>i am asking that my past event be resolved now in feeling in memory and in my life in the most benevolent way for me and that its outcome be at peace with others</t>
  </si>
  <si>
    <t>i feel perhaps freakishly assured that this will not screw them up</t>
  </si>
  <si>
    <t>i feel as disheartened as well</t>
  </si>
  <si>
    <t>i feel so remorseful about the way i sometimes treated my parents back in highschool but i think ive told them this and now were the best of friends so thank goodness all that crap is over love you mom and dad</t>
  </si>
  <si>
    <t>i would have smiled except i was starting to feel like any more uptight comments and my jaw would fall right out of my head</t>
  </si>
  <si>
    <t>i feel that such a tragic and profound event in history should have been approached with more gravity and eloquence</t>
  </si>
  <si>
    <t>i am just arrogant but ive come to realise i would never feel satisfied in a purely commercial kind of job</t>
  </si>
  <si>
    <t>i sense something soft hit my head hard and i feel the already shaky plank tilt at an angle</t>
  </si>
  <si>
    <t>i didnt feel particularly rushed to get out the door at am</t>
  </si>
  <si>
    <t>im feeling that way sian pissed moody or whatever i dont act infront of you</t>
  </si>
  <si>
    <t>i enjoy reading but i feel like its a petty waste of an opportunity cost</t>
  </si>
  <si>
    <t>i was feeling a little resentful</t>
  </si>
  <si>
    <t>i dont know what happened but i drank the cup and now am feeling really hyper and bouncy</t>
  </si>
  <si>
    <t>i am not about feeling weird if i can help it</t>
  </si>
  <si>
    <t>ive let myself feel hurt again</t>
  </si>
  <si>
    <t>i have once again used the tuxedo design with the heart addition as i feel it is more successful without the lines on the inside of the shape</t>
  </si>
  <si>
    <t>i wasnt feeling particularly creative this week and nothing was coming to mind for me to do</t>
  </si>
  <si>
    <t>i feel rich and profoundly relieved to be in the presence of someone who will share the truth with me and throw the lights on a little and i try to write these kinds of books</t>
  </si>
  <si>
    <t>i feeling hesitant</t>
  </si>
  <si>
    <t>i feel so embarrassed when im by myself and i want to act silly</t>
  </si>
  <si>
    <t>i have to say it feels so good to be writing again</t>
  </si>
  <si>
    <t>i wouldnt feel intimidated facing anyone right now foolish boy</t>
  </si>
  <si>
    <t>im feeling thankful for bathrooms</t>
  </si>
  <si>
    <t>i feel annoyed today</t>
  </si>
  <si>
    <t>i didnt feel like telling anything so i convinced ben that it was his turn</t>
  </si>
  <si>
    <t>i feel petty and wit</t>
  </si>
  <si>
    <t>i had a much better week this week and im feeling very positive</t>
  </si>
  <si>
    <t>i am not sure if they don t want to admit publicly they are over pounds or if they feel the category isn t as dignified as age group or they just want to be in a more competitive group of women in their age group</t>
  </si>
  <si>
    <t>i cant explain why i feel so worthless</t>
  </si>
  <si>
    <t>i have been feeling very restless lately and finally i just had to do something about it</t>
  </si>
  <si>
    <t>i still love her image and music but im left with a feeling of discontent and bitterness</t>
  </si>
  <si>
    <t>i could feel my soul sucked out through my tender pink fingertips</t>
  </si>
  <si>
    <t>i feel cranston watching me with his impatient eyes the next moment my breath catches in my throat and the perspective</t>
  </si>
  <si>
    <t>i rush her and feel bad but it s hard to tell if she s dawdling or really has to go</t>
  </si>
  <si>
    <t>i feel we are so incredibly blessed</t>
  </si>
  <si>
    <t>i shall increase whatever feelings of guilt you might feel by giving you the most mournful look i can muster</t>
  </si>
  <si>
    <t>i wouldnt feel so pressured</t>
  </si>
  <si>
    <t>i belonged always feeling like i had to hide in groups of people who were on the outskirts damaged like me</t>
  </si>
  <si>
    <t>i feel like i did pretty goof with this outfit</t>
  </si>
  <si>
    <t>i feel the government should regulate companies forcing them to use more environmentally friendly equipment</t>
  </si>
  <si>
    <t>i can make you feel like a woman he says he is gorgeous tall built with long flowing black hair and jet black eyes</t>
  </si>
  <si>
    <t>i was feeling gloomy like every single thing on this world was against me</t>
  </si>
  <si>
    <t>i would feel rushed for the rest of the morning unable to take time to sit and savor</t>
  </si>
  <si>
    <t>i feel angered help me see</t>
  </si>
  <si>
    <t>im being trevain i sometimes feel challenged to the point of being uncomfortable</t>
  </si>
  <si>
    <t>i feel really tranquil where i am right now</t>
  </si>
  <si>
    <t>i do and how i wish that i could only share the feeling of eager anticipation for the clock to strike twelve on christmas evening</t>
  </si>
  <si>
    <t>im feeling a little envious of this little one</t>
  </si>
  <si>
    <t>i found a couple of quotes that make me feel more assured</t>
  </si>
  <si>
    <t>im feeling sort of melancholy as nadal recognized tennis player also known as the king of clay made a swift and well quite embarrassing exit out of wimbledon in only the first round</t>
  </si>
  <si>
    <t>i am feeling a bit lousy we still have so much wonderfulness</t>
  </si>
  <si>
    <t>i have been rereading periodically over the past month whenever i feel hopeless like a hack</t>
  </si>
  <si>
    <t>i also feel impolite when i do my shopping or banking or even when i get on marshrukas</t>
  </si>
  <si>
    <t>i feel heartless sometimes admitting it but now that dh is safely in the land far far away i m feeling much better</t>
  </si>
  <si>
    <t>i want to stop feeling so pathetic but its like my whole heads turned into mush and i just feel dumb and pathetic and i want someone to tell me that im not</t>
  </si>
  <si>
    <t>i feel so uncertain that they will feel loved enough along the way</t>
  </si>
  <si>
    <t>i watched colin powell on meet the press and left the interview feeling disturbed</t>
  </si>
  <si>
    <t>i think that as long as i know i did a good deed and feel good about it then its fine</t>
  </si>
  <si>
    <t>i feel there is another part of me that wants to fulfill every waking moment with something worthwhile</t>
  </si>
  <si>
    <t>i feel like this has been a very productive day for me</t>
  </si>
  <si>
    <t>i found myself just feeling amazed by its presence</t>
  </si>
  <si>
    <t>i like feeling accepted by people i respect</t>
  </si>
  <si>
    <t>i was feeling isolated in my quiet life on maui</t>
  </si>
  <si>
    <t>i have missed out on an opportunity of a life time and these opportunities only arrive once in a lifetime was causing her to feel petrified for it meant she was stuck where she was in a job she hated for life</t>
  </si>
  <si>
    <t>i began to feel easily irritated i know what youre thinking how much worse could that get</t>
  </si>
  <si>
    <t>i feel so worthwhile</t>
  </si>
  <si>
    <t>i guess i feel a bit more valued today than yesterday</t>
  </si>
  <si>
    <t>i feel it is more important than ever for voters young and old to be encouraged to get out and exercise their right to vote added clyde williams a candidate for the th congressional district which includes harlem</t>
  </si>
  <si>
    <t>i got out of the bath i was still feeling a little horny and i wondered if i could tempt jim into some action</t>
  </si>
  <si>
    <t>i have no idea what makes a total stranger feel it s acceptable to sail up to somebody and make a joke about their family</t>
  </si>
  <si>
    <t>i feel like i am learning to let the little unimportant things go amp focus more on living the important little things</t>
  </si>
  <si>
    <t>i feel insecure for not having a job yet</t>
  </si>
  <si>
    <t>i feel so charming made me into the room</t>
  </si>
  <si>
    <t>i do when staring at a stripy canvas in an art museum confusion and a general feeling that im doomed to wander through life a positive barbarian unable to enjoy anything but the most obvious beauty that walks up and smacks me upside the helmeted head</t>
  </si>
  <si>
    <t>ther are many instances which are all equally irritating</t>
  </si>
  <si>
    <t>i feel then so curious</t>
  </si>
  <si>
    <t>i feel like these were pretty productive days although i couldve cut back on the thinking as usual</t>
  </si>
  <si>
    <t>i was already feeling satisfied drunk on that scenic route</t>
  </si>
  <si>
    <t>im doing this to talk through the conflicts and confusion i feel and as such this post will be as messy and complex as i feel the entire situation is</t>
  </si>
  <si>
    <t>i was feeling irritable that god forbid i am not on top of the texts the moment i get them</t>
  </si>
  <si>
    <t>i have a community that makes the feeling of isolation ludicrous</t>
  </si>
  <si>
    <t>i feel i would benefit from a girlfriend is that i imagine the perfect girlfriend would let me crash at her place at in the morning for what ever reason</t>
  </si>
  <si>
    <t>i don t have fertility problems i m just an impatient jackass yet i can t help feeling like i m damaged goods and that the world is suddenly filled with pregnant women</t>
  </si>
  <si>
    <t>i was feeling pretty vulnerable and in past years all of those things put together might have been enough to tip me back into a full blown episode of depression</t>
  </si>
  <si>
    <t>i was performing secluding myself from him and what i was feeling shocked me to my core</t>
  </si>
  <si>
    <t>i know that its scary for everyone but i feel especially terrified daily</t>
  </si>
  <si>
    <t>i feel so delighted with the outcome that i fear it s rather a shame that i haven t been able to share it with you</t>
  </si>
  <si>
    <t>i have attended as a teacher candidate i feel it was a very worthwhile experience and have come away from it with many new ideas lesson plans resources and teaching strategies</t>
  </si>
  <si>
    <t>i was given the vitamin k injection it made me sick and stitched up now when i feel my stitches i am convinced they didnt stitch me up straight but we will have to see with time hehe</t>
  </si>
  <si>
    <t>i think she is right that i need to deal with that stuff but it also means facing it head on and feeling like a whiney wiener and i dont know if i am ready to deal</t>
  </si>
  <si>
    <t>i don t mean to come off like an alien or maybe my brain is acting as if it i have a witch s spell on it to make me feel so paranoid that it s not even real</t>
  </si>
  <si>
    <t>i just want to take this opportunity to express my deepest feelings of sympathy to you over the loss of your beloved paul</t>
  </si>
  <si>
    <t>i feel that having something delicious fresh and home made to feed house guests adds a bit of hospitality to the day</t>
  </si>
  <si>
    <t>im feeling sad or bummed out that the pulling happened</t>
  </si>
  <si>
    <t>i felt disgusted at my teams poor perfomance prior to league play</t>
  </si>
  <si>
    <t>i just feel a cold reality creep in where once my heart bled for these teams</t>
  </si>
  <si>
    <t>i just couldnt stop feeling jealous</t>
  </si>
  <si>
    <t>i feel like its a possibility that im going to grow up to be a very jaded person</t>
  </si>
  <si>
    <t>i am actually feeling pretty calm cool and collected except for the tiny matter of bats who keep finding their way into my house</t>
  </si>
  <si>
    <t>i feel when you came i was glad i waved my hand like a good lad you came with your friends a and v and all of us were in merry the time was sweet and beautiful as cherry</t>
  </si>
  <si>
    <t>i was feeling stunned and dejected</t>
  </si>
  <si>
    <t>i was feeling slightly more energetic and i ran did weights and biked</t>
  </si>
  <si>
    <t>i feel like drawing a really violent picture and i forgot the one i drew for masa nick at home</t>
  </si>
  <si>
    <t>ive got a damsel feeling distressed and kithsmen in need of help and i need to find a new commission to assist me in these tasks</t>
  </si>
  <si>
    <t>i feel nervous about helping her manage something i dont really understand</t>
  </si>
  <si>
    <t>i still feel numb and i just feel like crying every night</t>
  </si>
  <si>
    <t>i participate of graduate creative writing students and faculty on a pretty cambridge campus a week jam packed with workshops and seminars and readings and study conferences and sweaty hopes and fervid dreams i feel more troubled than ever by the co mingling of storytelling and commerce</t>
  </si>
  <si>
    <t>i already have problems opening myself up to people and accepting any positive feelings because as i ve said i have problems trusting people to actually love me without lying about it</t>
  </si>
  <si>
    <t>i feel like i can still hear her cute voice in my ears</t>
  </si>
  <si>
    <t>i get the feeling shes going to be really shy towards him at first</t>
  </si>
  <si>
    <t>i had had some bad experiences with three incompetent literary agencies and i started feeling hopeless</t>
  </si>
  <si>
    <t>i feel you have to much confidence in your compatriots and from their actions you have become disheartened</t>
  </si>
  <si>
    <t>i feel i should just share the cool story surrounding this fabric what it became</t>
  </si>
  <si>
    <t>i take gravol which just makes me feel spacey and irritable</t>
  </si>
  <si>
    <t>i have a feeling she was going to make her debut whether we liked it or not</t>
  </si>
  <si>
    <t>i feel romantic or not</t>
  </si>
  <si>
    <t>i feel so down from all thats been happening its actually pathetic coz theyre a little petty</t>
  </si>
  <si>
    <t>i am feeling ecstatic right now</t>
  </si>
  <si>
    <t>i was feeling pleased with how i was imagining my life</t>
  </si>
  <si>
    <t>i feel safe when i speak to khris and she listens truly listens and understands and gives help and clarity</t>
  </si>
  <si>
    <t>i am that she feels respected loved and in an appropriate relationship</t>
  </si>
  <si>
    <t>i feel they re such talented writers that they don t need us</t>
  </si>
  <si>
    <t>im pretty lucky to have that option so im trying not to feel guilty about it</t>
  </si>
  <si>
    <t>i feel really bitchy i think i might blow up soon</t>
  </si>
  <si>
    <t>i was feeling innocent and i was really feeling innocence and she was feeling me</t>
  </si>
  <si>
    <t>i am i really started feeling isolated</t>
  </si>
  <si>
    <t>i just maybe need to spend a day doing something i really like or just generally feeling genuinely happy</t>
  </si>
  <si>
    <t>i imagined announcing it at church to my family in law to my own family i do this every month and it always makes me cry because i imagine everything and it feels so real and i feel so happy</t>
  </si>
  <si>
    <t>i remember seeing his final art exhibition and a feeling terrified that this was the standard of work i would have to live up to and b being superbly interested in his unique fantasy inspired style of painting</t>
  </si>
  <si>
    <t>i feel romantic without being in love</t>
  </si>
  <si>
    <t>i clutched on to shawn for dear life what i already feel pretty vulnerable in a bathing suit we dont need to add the possibility of plummeting to my death into the equation and the man in front of us joked earthquake</t>
  </si>
  <si>
    <t>i would naturally tell him off when he s acting that way but deep inside i feel amused</t>
  </si>
  <si>
    <t>i feel thrilled to be publishing such great articles</t>
  </si>
  <si>
    <t>i am i feel im falling nothing to hold on to but the sweet smell of death and in a number of other songs in a similar context</t>
  </si>
  <si>
    <t>i feel all virtuous and chuffed with the knowledge that we dont need to speak again for another months</t>
  </si>
  <si>
    <t>i feel like this can leave the impression that taking a more casual approach isnt useful and thats just completely wrong</t>
  </si>
  <si>
    <t>i feel homesick tonight</t>
  </si>
  <si>
    <t>i am definitely feeling much more confident about the preterite vs</t>
  </si>
  <si>
    <t>i feel terrible for everyone involved</t>
  </si>
  <si>
    <t>i feel slightly personally offended by consumerreports here obamacare st url http moelane</t>
  </si>
  <si>
    <t>i feel greedy because of my desire for presents</t>
  </si>
  <si>
    <t>i feel so honored to be a part of this amazing team of actors producers and of course an incredibly gifted director</t>
  </si>
  <si>
    <t>i can chuckle at myself but in the act of it i feel fake</t>
  </si>
  <si>
    <t>i feel so disillusioned and confused</t>
  </si>
  <si>
    <t>im feeling pretty bitchy</t>
  </si>
  <si>
    <t>i started to pray about it and also started feeling pretty selfish about my response</t>
  </si>
  <si>
    <t>i love thanksgiving and the warm feeling i get when i think about that weekend that day and how we are lucky to have food a home and love in our house</t>
  </si>
  <si>
    <t>i feel like our music is highly respected by our american fans and it s not something we d ever treat lightly it s something we re very proud of and humbled by</t>
  </si>
  <si>
    <t>i feel constantly uncertain</t>
  </si>
  <si>
    <t>i feel oddly scared</t>
  </si>
  <si>
    <t>i get the feeling that people don t believe what i say but i consider myself very truthful unless it s something that may hurt someone</t>
  </si>
  <si>
    <t>i feel like i m crumbling into pieces free falling through words that i don t comprehend but is beauty and beauty and more beauty pagetitle so let unproductivity run rampant</t>
  </si>
  <si>
    <t>i feel doomed to die alone</t>
  </si>
  <si>
    <t>i feel it should be honoured with more than just frozen crap wrapped in cheap white buns</t>
  </si>
  <si>
    <t>i feel like i understand much much more of this series and i am excited to see what happens next for the death crew</t>
  </si>
  <si>
    <t>i feel isolated from family and friends because i cant drive myself from a to b and he holds that against me i havent spoken to my friends in years besides facebook only because he doesnt like some of them so i have to go along with whatever he says</t>
  </si>
  <si>
    <t>i feel particularly bitter towards the ground and transfer desk personnel but my overnight stay in naia made me learn a lot of things about myself one of which is that i really am my father s daughter</t>
  </si>
  <si>
    <t>i stepped up to the start line feeling calm and ready</t>
  </si>
  <si>
    <t>i know and i feel frantic</t>
  </si>
  <si>
    <t>i finished as the th canadian in our nationals race th overall and in contrast to the previous weekend in magog i didnt feel disappointed in myself at all because i knew that that was all i could do on that day</t>
  </si>
  <si>
    <t>i didn t really want to spend that money now but i feel that it will be a worthwhile investment</t>
  </si>
  <si>
    <t>i went home not really knowing how to feel yet broke up all the prime times i had in my night stand and decided we needed to work it out</t>
  </si>
  <si>
    <t>i suppose the truth is that i m feeling decidedly cranky</t>
  </si>
  <si>
    <t>im not a professional in art but i just like to draw when im feeling happy sad</t>
  </si>
  <si>
    <t>ive been feeling so rotten</t>
  </si>
  <si>
    <t>i have spent too many years feeling insecure in a bathing suit to not jump on this band wagon</t>
  </si>
  <si>
    <t>i do not feel that parenthood is all about positive experiences i also feel very strong about being honest and truthful about my feelings</t>
  </si>
  <si>
    <t>i often crash into my bed at night feeling exhausted</t>
  </si>
  <si>
    <t>i feel so delighted from getting a lot of media attention</t>
  </si>
  <si>
    <t>i really feel so glad i still have a blog to write on</t>
  </si>
  <si>
    <t>id feel awfully lame if i just sat on my computer pinning delicious goodies to my food board on pinterest and never actually attempted to bake anything</t>
  </si>
  <si>
    <t>i like that i was asked to be included in the events but i just wasnt feeling the fake friends coworkers today</t>
  </si>
  <si>
    <t>i already feel successful because i m proud of the music i m creating</t>
  </si>
  <si>
    <t>i believe i feel more enraged but i am a bit embarrassed to admit as much</t>
  </si>
  <si>
    <t>i often feel so shocked that he is mine that somehow we must be doing something right to have a child as kind sweet and loving as he is</t>
  </si>
  <si>
    <t>i feel i can trust you as well this is the internet after all i will even let you call me and pick my brain</t>
  </si>
  <si>
    <t>i am reasonably persuadable and generally a little bit crazy when im feeling a tad nervous</t>
  </si>
  <si>
    <t>i was feeling a bit frustrated about the resulting problem of turning the border pattern on its head if i insist on knitting edging inwards</t>
  </si>
  <si>
    <t>i don t want to make people feel insecure and unimportant</t>
  </si>
  <si>
    <t>i have grown accustomed to being calm while feeling frantic</t>
  </si>
  <si>
    <t>i feel unloved and rejected</t>
  </si>
  <si>
    <t>i have to say i am feeling quite proud of what i have accomplished and i want you to get that feeling too so here is basically what you have to do to make these baked goods</t>
  </si>
  <si>
    <t>i did indeed feel foolish</t>
  </si>
  <si>
    <t>i guess just like a porn star looking at a inch rubber dong i m feeling a bit hesitant about the whole thing</t>
  </si>
  <si>
    <t>i think i have this belief that to feel grumpy or stressed and certainly to act to others my children or husband like im grumpy or stressed is a failure</t>
  </si>
  <si>
    <t>i first picked up reading i was feeling hesitant but after finishing off book one last night i can t wait to pick it up again</t>
  </si>
  <si>
    <t>i could feel the innocent blink of confusion coming from her end of the phone and couldnt stop myself</t>
  </si>
  <si>
    <t>i feel im doomed for a long time</t>
  </si>
  <si>
    <t>i feel so ugly and boring</t>
  </si>
  <si>
    <t>i feel so triumphant about that</t>
  </si>
  <si>
    <t>im not feeling very creative today involve some kind of implicit reference to causal history</t>
  </si>
  <si>
    <t>i feel like i like him but am unsure</t>
  </si>
  <si>
    <t>i feel foolish for being so indignant about what happened</t>
  </si>
  <si>
    <t>i woke up on sunday feeling horrible and i continued to feel bad on and off until wednesday</t>
  </si>
  <si>
    <t>i woke up on a beautiful sunday morning feeling restless and miserable</t>
  </si>
  <si>
    <t>ive gotten to see the babies quite a bit and i can always go in for a scan if im feeling anxious</t>
  </si>
  <si>
    <t>i didn t need to mention our difference but i was feeling very vulnerable because of the differences and was having a bit of fear that in someway i am doing something wrong</t>
  </si>
  <si>
    <t>i tried dieting cardio kick boxing and taebo both workouts i still love but all i accomplished was feeling more frustrated</t>
  </si>
  <si>
    <t>i am a cantor i sing psalms in church several weeks ago i had to sing too</t>
  </si>
  <si>
    <t>i knew i wanted frosting to decorate the cookies and write a message but was thinking of the cream type frosting which uses butter or shortening and feeling a little hesitant about adding all that fat trans fat no less</t>
  </si>
  <si>
    <t>i am used to the personal privacy that clouds faith in new york city i often feel that this topic is repressed and when the conversation does happen it s often a dance of political correctness</t>
  </si>
  <si>
    <t>i feel assaulted i feel like a nobody i feel ugly</t>
  </si>
  <si>
    <t>i care and a way to make them feel special</t>
  </si>
  <si>
    <t>when a girl did not answer a question</t>
  </si>
  <si>
    <t>i feel like that should lead up to a joke or something ha but no i just thought id let you know that while im writing this im a bit shaken up</t>
  </si>
  <si>
    <t>im feeling very troubled now but theres no one i can talk to</t>
  </si>
  <si>
    <t>i feel regretful that i have not posted for a long long while</t>
  </si>
  <si>
    <t>i feel that this shows how many innocent victims these soldiers are harming</t>
  </si>
  <si>
    <t>i know we don t always see eye to eye i thank you for helping me to reach my goal of being able to tell someone no without feeling horrible for teaching me to stand up for what i m worth for your endless supply of support and love and for connecting me with so many amazing opportunities and people</t>
  </si>
  <si>
    <t>i received from the clinic coz im feeling rather lethargic for no apparent reason</t>
  </si>
  <si>
    <t>i feel any better</t>
  </si>
  <si>
    <t>i get on a train or bus to somewhere new no matter how long and arduous the journey might be i feel so adventurous and excited and happy that the hours seem to melt away</t>
  </si>
  <si>
    <t>i feel inspired to find out more about the history of wool and handspinning</t>
  </si>
  <si>
    <t>i was feeling fearless i decided to get onto the scale</t>
  </si>
  <si>
    <t>im just feeling the pain of the obnoxious kids sliding into me the heavy rain on my slide my pressure cooker stress level and the surprise party ms is throwing</t>
  </si>
  <si>
    <t>i checked out the lyrics i realized that this song was talking about getting high and dreaming it supposedly inspires creativity and makes you feel real good</t>
  </si>
  <si>
    <t>i am feeling more brave and determined</t>
  </si>
  <si>
    <t>i feel gratefulness mostly for the faithful friendships that have come</t>
  </si>
  <si>
    <t>i feel proud for all of us</t>
  </si>
  <si>
    <t>i ultimately feel so helpless hours ago</t>
  </si>
  <si>
    <t>i was feeling far better than i expected so i was able to enjoy contributing but without much stress</t>
  </si>
  <si>
    <t>i sat there with all my aunts and my uncle my cousins and my sister all crying and hugging something about this whole ordeal has me feeling rather needy its even harder when i quietly and subtly ask for help just a little comfort and am still denied it i know that there is someone out there for me</t>
  </si>
  <si>
    <t>i fling my sunglasses in a melodramatic manner onto the cluttered desk feeling totally pissed off now and stop dead in my tracks</t>
  </si>
  <si>
    <t>i feel really appreciative that shes around</t>
  </si>
  <si>
    <t>i find myself feeling all gooshy and sentimental anyway</t>
  </si>
  <si>
    <t>i was already feeling pretty disheartened by the racing season and that just pulled the plug on it for me for several months</t>
  </si>
  <si>
    <t>i had big burly men trying to force their way in it would cause her to feel very frightened and distressed</t>
  </si>
  <si>
    <t>i feel like i can count the number of people who are thrilled to spend time with me on one hand</t>
  </si>
  <si>
    <t>i was a messy kid and my mother and sister still feel the need to remark on how surprised they are that my house is clean</t>
  </si>
  <si>
    <t>i too now feel a little more resolved a little more ready to accept circumstances</t>
  </si>
  <si>
    <t>i finally admit im feeling sorry for myself evar ok i finally admit im feeling sorry for myself if bc</t>
  </si>
  <si>
    <t>i cut because i want to feel something other than emotional anguish</t>
  </si>
  <si>
    <t>i remember feeling skeptical</t>
  </si>
  <si>
    <t>i feel a warmth inside as i reconnect with a space that now seems to me so carefree so soft and supportive</t>
  </si>
  <si>
    <t>i dont think that i can handle the feeling of being rejected</t>
  </si>
  <si>
    <t>i feel very glamorous getting it out when i need to use my notebooks</t>
  </si>
  <si>
    <t>i was thinking to find another man but im afraid he might be as loving as my current one but at the en dof the day i feel very unhappy when it comes to bed</t>
  </si>
  <si>
    <t>i am feeling more positive overall</t>
  </si>
  <si>
    <t>i just love the after feeling and somehow it gives u a more radiant complexion</t>
  </si>
  <si>
    <t>i feel im doomed</t>
  </si>
  <si>
    <t>i didnt want to feel peer pressured into a handmade christmas because thats the kind of pressure only thrown at women and that drives me a little nutters</t>
  </si>
  <si>
    <t>i thankfully got proven wrong by my dearest and got to feel extremely surprised by my own reaction</t>
  </si>
  <si>
    <t>i feel threatened by being in this house</t>
  </si>
  <si>
    <t>i have days were i prefer to be the submissive it is a simple life i feel on the days i am submissive i do my best to please him he seems to be happy enough after two years of having me</t>
  </si>
  <si>
    <t>i lost my virginity during my period he asked to do it then and i agreed i feel horny while i am on my period</t>
  </si>
  <si>
    <t>i feel is so much more than loving you</t>
  </si>
  <si>
    <t>i still feel like a tragic waste</t>
  </si>
  <si>
    <t>i could feel my body getting more and more shaky by the minute</t>
  </si>
  <si>
    <t>i was insisting that it s still summer well i kind of feel like with everything that went on this fall i missed the season entirely almost altogether</t>
  </si>
  <si>
    <t>i feel the effects of my actions the guilt the shame the bitter remorse</t>
  </si>
  <si>
    <t>i feel thankful for god too</t>
  </si>
  <si>
    <t>im hoping youll make it so much harder for me to get off the bike and into a support vehicle when i feel exhausted as i want to cycle the full distance</t>
  </si>
  <si>
    <t>i sit in front of the computer feeling rather cool</t>
  </si>
  <si>
    <t>i feel disrespected on its behalf although god aint stuntin us n our petty ish</t>
  </si>
  <si>
    <t>i feel very disappointed that richard dawkins is slowly revealing himself to be nothing more than yet another superficial hate filled bigoted individual with seemingly no capacity to develop a shared understanding or find mutual ground with the rest of society</t>
  </si>
  <si>
    <t>i thought i should add here that just because i feel submissive in the presence of certain doms masters does not mean that i am submissive to that person or would be or would even want to be</t>
  </si>
  <si>
    <t>i feel like im goin to just lose all of my vital organs along w whatever fluids i had left in my body</t>
  </si>
  <si>
    <t>i consider books the more reverence i feel and i am curious to discover how books appear in other people s worlds</t>
  </si>
  <si>
    <t>i didnt feel startled in the least</t>
  </si>
  <si>
    <t>im feeling a little lethargic lately but school is still school</t>
  </si>
  <si>
    <t>i feel the frustration that they feel the balm for feeling uncertain about your religious convictions is probably not to simply be certain by way of axiom about anything put into the category of religious conviction</t>
  </si>
  <si>
    <t>im a huge fan of golden bracelets and bangles because i feel like they add the perfect touch of glamour to any casual summer outfit</t>
  </si>
  <si>
    <t>i feel like an ungrateful git asking for more alhamdulillah ive been blessed with good food and health</t>
  </si>
  <si>
    <t>i feel so welcomed in the big emergency essentials family</t>
  </si>
  <si>
    <t>i feel like i just dont speak any language well anymore</t>
  </si>
  <si>
    <t>i look at the size of my clothes i feel so mad with myself</t>
  </si>
  <si>
    <t>when my grandmother died very suddenly without warning</t>
  </si>
  <si>
    <t>i still feel overwhelmed when i think of my to do list so i often remind myself that perfection is not part of the project i simply want to start a new decade of my life achieving a better version of myself</t>
  </si>
  <si>
    <t>i think we are becoming a nation of crybabies whose feelings get hurt over things that shouldnt matter</t>
  </si>
  <si>
    <t>i feel there is a really sincere pleasure to be found in pleasing others a kind of pleasure that can not be gained from anything else</t>
  </si>
  <si>
    <t>i can feel this aching at the center of who i am which brings me to my recent discovery of coloring my soul</t>
  </si>
  <si>
    <t>ive been devoting myself to you monday to monday and friday to friday not getting enough retribution or decent incentives to keep me at it im starting to feel just a little abused like a coffee machine in an office so im gonna go somewhere cozy to get me a lover and tell you all about it</t>
  </si>
  <si>
    <t>i just have days every once in a while where i feel gorgeous all day</t>
  </si>
  <si>
    <t>i can do this but after a romantic meal and a few glasses of wine i m tired and lethargic and the last thing i feel like is some vigorous humping action</t>
  </si>
  <si>
    <t>im in the clear its just a step to feeling reassured</t>
  </si>
  <si>
    <t>i try and come at it from an angle i attack these posts with a topic in mind but it s almost summer i m feeling a bit more casual</t>
  </si>
  <si>
    <t>i never feel ashamed in accepting ground reality and i never feel being practical in evaluating situations</t>
  </si>
  <si>
    <t>im a little over halfway through it and id highly recommend it for anyone feeling like they need a change but just arent sure if theyre brave enough</t>
  </si>
  <si>
    <t>i am now feeling insecure</t>
  </si>
  <si>
    <t>i feel sad for what you are missing</t>
  </si>
  <si>
    <t>i feel kind of shitty just saying this stuff out loud</t>
  </si>
  <si>
    <t>i feel a lot calmer now heartless ps my new crack is maple story</t>
  </si>
  <si>
    <t>i have a clandestine agenda to brainwash the recipients into accepting any one political viewpoint i would feel significantly insulted and hurt</t>
  </si>
  <si>
    <t>i feel like he sincerely likes me a lot and is truthful with me and is it irrational thinking on my part that makes me think something is wrong with him for wnating me</t>
  </si>
  <si>
    <t>i feel is absolutely fabulous is the a href http www</t>
  </si>
  <si>
    <t>i feel that it is important to respect and value the role of literature in our society</t>
  </si>
  <si>
    <t>im just feeling like people are dirty and cheap</t>
  </si>
  <si>
    <t>i have been feeling really quite inspired by recently is grease</t>
  </si>
  <si>
    <t>i know all that but it still feels awful right now</t>
  </si>
  <si>
    <t>i will feel that he is charming</t>
  </si>
  <si>
    <t>i feel is making me bitchy and have no patience around those who love me</t>
  </si>
  <si>
    <t>i feel for the family as any loss of a child is tragic</t>
  </si>
  <si>
    <t>i just feel like when i get inspired to do something i just feel this warm rush inside me that i ve got to get it out</t>
  </si>
  <si>
    <t>i feel very welcomed thank you to everyone who left such lovely comments i have replied to you all where i can</t>
  </si>
  <si>
    <t>i feel this piece was successful</t>
  </si>
  <si>
    <t>im less likely than average to feel disgusted angered by or wish to punish things that go against the superorganism yet more likely to avoid people who morally disgust me</t>
  </si>
  <si>
    <t>i feel awful for the baby she bit though and wonder if they got an accident report sent home that says your babys friend bit him her</t>
  </si>
  <si>
    <t>i got to a certain age and still wouldnt eat normal food my dinner every night was a piece of bread or if i was feeling adventurous toast</t>
  </si>
  <si>
    <t>i quite dig the subdued tone and plot direction i feel a reluctant emotional bond with the show</t>
  </si>
  <si>
    <t>i think ts ok to remember things and feel pleased or sweetly moved about them and just let them rush through you and leave</t>
  </si>
  <si>
    <t>i feel of longing for them this will go on forever and im not sure if its the same with them</t>
  </si>
  <si>
    <t>i feel listless and helpless</t>
  </si>
  <si>
    <t>i didn t feel like dealing with something that happened in class or i was irritated and just simply needed a break i could go for a walk in the halls at school or go talk to mrs</t>
  </si>
  <si>
    <t>i feel like being vain again and prancing about in front of the camera</t>
  </si>
  <si>
    <t>i answered are you wet are you feeling horny my sweet little slut</t>
  </si>
  <si>
    <t>i just posted this in the news section mods feel free to merge</t>
  </si>
  <si>
    <t>i dont like how i go on the attack and get personal when im not doing so hot or feel threatened</t>
  </si>
  <si>
    <t>im glad that even though my doctor was away that the other doctor in the office was willing to actually see me and get me medication so i can feel somewhat well enough to run with my honey</t>
  </si>
  <si>
    <t>i goals is a great way to stay motivated towards your overall dream if you still find yourself feeling disillusioned from time to time it is important to remind yourself why you want to achieve this goal</t>
  </si>
  <si>
    <t>i turned to anthony and confessed im feeling disappointed in myself</t>
  </si>
  <si>
    <t>i really feel privileged to have been asked both for me and my team</t>
  </si>
  <si>
    <t>i feel unhappy and uninspired to write things like short story and novel</t>
  </si>
  <si>
    <t>i was feeling resentful that someone was telling me what i could and could not do when in reality this was and isnt the case</t>
  </si>
  <si>
    <t>i feel like there are much better products out there within the same price range</t>
  </si>
  <si>
    <t>i feel really lucky to be able to meet so many smart and passionate people all working hard towards the same goal even when our paths towards that goal are slightly different</t>
  </si>
  <si>
    <t>i feel irritated with the spray http tinyurl</t>
  </si>
  <si>
    <t>when i found out that the seat in the coach that i had booked had been sold to somebody else</t>
  </si>
  <si>
    <t>i have thoughts of grad school but i still feel very unsure of taking the gre</t>
  </si>
  <si>
    <t>im starting to tear now cos this is something i feel so proud of</t>
  </si>
  <si>
    <t>i dont like it simply for the reason that i feel insecure about my voice</t>
  </si>
  <si>
    <t>i posted on my fb about feeling a little discouraged and that sometimes you just need something or things to be better i really was feeling this after my appt w dr</t>
  </si>
  <si>
    <t>i was feeling oh so tender around the edges yesterday</t>
  </si>
  <si>
    <t>im not quite but you know it feels pretty energetic</t>
  </si>
  <si>
    <t>i just feel as if i m worthless like i m a bad person and i am only capable of being that person</t>
  </si>
  <si>
    <t>i should be feeling creative it s world poetry day</t>
  </si>
  <si>
    <t>i say im not motivated what i mean is sure id love to wave a magic wand and feel comfortable trapped in half guard or a committed relationship but since all the magic wands sold out at a</t>
  </si>
  <si>
    <t>i feel insecured only because you are reluctant to express your affections to me you may have the problem of saying sweet words i can understand as well you ve already managed to do so why stop it keeps me in a circle between convincing myself and wondering if you really care about me</t>
  </si>
  <si>
    <t>im way more than feeling like im tortured</t>
  </si>
  <si>
    <t>i feel sympathetic enough to call him off</t>
  </si>
  <si>
    <t>i feel like i ve been beaten about the head and shoulders with a boat paddle both emotionally and physically and almost all of it is work related</t>
  </si>
  <si>
    <t>i feels all bashful now</t>
  </si>
  <si>
    <t>i explains to why he feels angered</t>
  </si>
  <si>
    <t>i feel kind of amused by seeing whole country stopping due to a bit of white cover around</t>
  </si>
  <si>
    <t>i feel listless and just plain disenchanted</t>
  </si>
  <si>
    <t>i still feel like i have mad skillz and the energy to finish the minute cardio i pumped myself up for plus i hadnt heard any tlc yet</t>
  </si>
  <si>
    <t>i feel somehow intel s solution isn t the most elegant one today</t>
  </si>
  <si>
    <t>id love to go shopping for sure because i am annoyed feeling bitchy as of right now towards everyone especially you you you</t>
  </si>
  <si>
    <t>i feel dumb even making a supply list</t>
  </si>
  <si>
    <t>i have made an effort towards gratitude which has created this amazing calm feeling within i was apprehensive about posting this journey on my blog but this blog is me so i feel the need to share</t>
  </si>
  <si>
    <t>i feel like crap i m cranky and in no mood to network or to learn</t>
  </si>
  <si>
    <t>i feel are caring cross on back right now put in down this instant</t>
  </si>
  <si>
    <t>i could feel him against me but far enough away that i was practically frantic with the need to be closer</t>
  </si>
  <si>
    <t>i am feeling more comfortable around him and my thoughts have strayed in that direction although i work hard to stop them</t>
  </si>
  <si>
    <t>i feel frantic</t>
  </si>
  <si>
    <t>im feeling quite crappy and rather dispirited</t>
  </si>
  <si>
    <t>i didnt have friends i just wasnt feeling friendly today</t>
  </si>
  <si>
    <t>i feel completely trusting of my boyfriend</t>
  </si>
  <si>
    <t>im partially kidding but thats not entirely fair to me either in the past few years ive been told randomly by several people that just being in my presence makes them feel peaceful and recharged</t>
  </si>
  <si>
    <t>i now have more energy and feel very positive</t>
  </si>
  <si>
    <t>i feel less stress and more relaxed with who i am at and look forward to what has to bring</t>
  </si>
  <si>
    <t>i feel that longing</t>
  </si>
  <si>
    <t>i am losing an internet friend because he feels unloved by the other users on the website and by other people and now he plans to leave the website</t>
  </si>
  <si>
    <t>ive met someone well kinda ive known her for a while and we had our thing earlier but its different im really trying her names brittany and ive always had feelings for her shes a bit troubled but shes strong and very smart</t>
  </si>
  <si>
    <t>i feel defective like i dont know how to properly love somebody</t>
  </si>
  <si>
    <t>i didnt want to accept it but i even feel a bit angry with her because for the time being she wont have a private practice where i could keep seeing her selfish i know</t>
  </si>
  <si>
    <t>ive been lurking and browsing for a few days now feeling alternately impressed by some very thought provoking blogs and then almost shocked by others that bare all</t>
  </si>
  <si>
    <t>im really tired of having strange dreams and waking up every morning feeling wierd and unpleasant</t>
  </si>
  <si>
    <t>i would have been able to make the soldiers feel inhibited</t>
  </si>
  <si>
    <t>i feel a bit drained because of it but during monotonous weeks i wish for ones like this</t>
  </si>
  <si>
    <t>im getting ready to go to the baby shower that my wonderful friends are wonderfully throwing for me and the twin beeberts thats a littles ism and im still feeling weepy</t>
  </si>
  <si>
    <t>i was able to say that i was indeed the fact that i felt able to post what i did spoke of me feeling somewhat less vulnerable than i have done at times over recent years</t>
  </si>
  <si>
    <t>i adore riding your cock feeling your hardness slide in and out of my greedy pussy</t>
  </si>
  <si>
    <t>i have many friends who are raising white kids who feel very happy and celebratory about the election</t>
  </si>
  <si>
    <t>i feel ungrateful letting everything else get me down</t>
  </si>
  <si>
    <t>i let her for two reasons a im a fucking guy b im feeling really spiteful at the moment and what better way to get back at your girlfriend for making you feel like shit with a little innosense</t>
  </si>
  <si>
    <t>im still waiting to hear from my doctor and still feeling strange pains tingling and numbness but at least im feeling a little better</t>
  </si>
  <si>
    <t>im obviously feeling quite guilty about it all given how much justification i think it needs</t>
  </si>
  <si>
    <t>i always feel a sense of anxiety whenever i see him because im scared that ill end up the same as him</t>
  </si>
  <si>
    <t>i feel vital hold up excessive child</t>
  </si>
  <si>
    <t>i feel like a lame duck a pariah</t>
  </si>
  <si>
    <t>i feel like shares this view but im so damaged by it and grossed out by its patriarchal slant and modern inception that i stay far far away from it</t>
  </si>
  <si>
    <t>im sure chihiro is feeling a lot more nervous around now</t>
  </si>
  <si>
    <t>i am feeling jolly a href http callmelizperry</t>
  </si>
  <si>
    <t>i feel the hateful elbows of rachel in my side telling me im rude and to stay awake</t>
  </si>
  <si>
    <t>i had lived the rest of my life not listening to that feeling and denying him i dont believe he would have punished me but i would have lived the rest of my life wondering if i had disobeyed god or wondering what if</t>
  </si>
  <si>
    <t>im feeling kind of jaded</t>
  </si>
  <si>
    <t>im beginning to feel the pressure of the deadline for my work in progress and since i am spending a lot of working hours caring for mom i have to scramble for working time at my desk</t>
  </si>
  <si>
    <t>i can t help but feel this to be a most morose cny ever</t>
  </si>
  <si>
    <t>i generally am in a pretty good mood as well but now i just feel like being bitchy to everyone why not i have to listen to it so why shouldnt they honestly</t>
  </si>
  <si>
    <t>im now working at tokyo street style please follow me and feel free to talk to me</t>
  </si>
  <si>
    <t>i know this wont make me a better person this feeling wont help me this wont make me successful</t>
  </si>
  <si>
    <t>i already feel i m pissed the doctors don t seem in a hurry to help fix me take more vicodin is what they say which to me makes me weaker than i already am</t>
  </si>
  <si>
    <t>i start feeling confused</t>
  </si>
  <si>
    <t>i have been feeling uncomfortable about this alternating weeks schedule</t>
  </si>
  <si>
    <t>i was feeling so spiteful i brought it up and i saw the hurt in his face</t>
  </si>
  <si>
    <t>i think the issue is that marvel is trying to do a bimonthly book in avengers so it feels rushed</t>
  </si>
  <si>
    <t>i feel safe in your arms</t>
  </si>
  <si>
    <t>i could feel spurt after spurt filling my cunt oh it was gorgeous</t>
  </si>
  <si>
    <t>i knew and i left feeling that i had impressed him</t>
  </si>
  <si>
    <t>i greatly enjoyed this piece and i feel it took a very delicate eye to realize to beauty and intelligence in the rhythm of the dance</t>
  </si>
  <si>
    <t>i want to listen to the smiths i am feeling mellow and want to put on some van morrison or i am in a contemplative mood and radiohead is the only music that can match my disposition music is vital to my livelihood</t>
  </si>
  <si>
    <t>i feel the the sting of the oceans cold spit and then the sting of a jellyfish that is also vomitted up from the roiling waters to hit me squarely in face like a pie</t>
  </si>
  <si>
    <t>i can turn my thinking around from feeling like a victim of circumstance and instead i can look for where i am mad at myself or not feeling proud</t>
  </si>
  <si>
    <t>i realised i d got it wrong something happened that resulted in me feeling extremely lethargic and despondent</t>
  </si>
  <si>
    <t>i knew our parting was the best for both of us i was feeling so much love for him and my heart was aching with longing for him</t>
  </si>
  <si>
    <t>i should feel hot</t>
  </si>
  <si>
    <t>i thought i was gliding through getting away with this first trimester lark by not feeling too much of anything other than a mad crush on carbs and a new hatred of coffee</t>
  </si>
  <si>
    <t>i almost feel like reminding him that i am a loyal subject of her majesty just to demonstrate my love</t>
  </si>
  <si>
    <t>i feel awkward but because i ve been in a lot of awkward situations today to say the least sp</t>
  </si>
  <si>
    <t>i told my fiance how i am feeling so angry and upset</t>
  </si>
  <si>
    <t>i wasnt feeling very christmassy to begin with id had a ferocious headache since october and was only just managing to go through the festive motions and piccadilly was already awash with office party diaspora</t>
  </si>
  <si>
    <t>i feel that sometimes im not talented enough</t>
  </si>
  <si>
    <t>i was aware of covering up my sadness with feeling angry</t>
  </si>
  <si>
    <t>i feeling devastated by my year old daughter</t>
  </si>
  <si>
    <t>i love the very common i know how you feel makes me a little less weird and more average</t>
  </si>
  <si>
    <t>i am in a depressed mood or that i feel unloved</t>
  </si>
  <si>
    <t>im feeling all grumpy right now and snappish which means im hormonal and i hate being like that</t>
  </si>
  <si>
    <t>i must say i feel greatly honoured mitchell said upon first taking the stage only after holding her hand to her forehead and peering into the crowd as they roared</t>
  </si>
  <si>
    <t>i thought being independent was good but why does it seem to feel lonely</t>
  </si>
  <si>
    <t>im really not much good to my kitties or anyone else when i feel so crappy</t>
  </si>
  <si>
    <t>i feel so heartless because</t>
  </si>
  <si>
    <t>i feel like a snake being charmed</t>
  </si>
  <si>
    <t>im feeling brave and plucky so on my pretend trip to the bathroom i stop and talk to them and tell them how much i have enjoyed watching them</t>
  </si>
  <si>
    <t>im not feeling terribly energetic right now a bit stressed out with work and with trying to organise percussionists for my own orchestras concert next saturday i only had a short walk rather than a big day out</t>
  </si>
  <si>
    <t>i feel less energetic and my body slowly changes and turns into something i dont like</t>
  </si>
  <si>
    <t>i am left feeling irritated</t>
  </si>
  <si>
    <t>i feel slightly insulted at the fact it s been all talk and no action</t>
  </si>
  <si>
    <t>i spend a long time researching the lab group and their publications scrutinizing the collaborators and generally feeling inadequate like a href http aspiringecologist</t>
  </si>
  <si>
    <t>when i had left my home</t>
  </si>
  <si>
    <t>i don t want to seek to look a certain way in order to feel safe or to belong</t>
  </si>
  <si>
    <t>i realize that despite her nauseating synonym savviness my incredibly irksome alter ego has a bit of a point and i am left feeling altogether very unpleasant because not only is there a good possibility i am evil but i m probably a little crazy too</t>
  </si>
  <si>
    <t>i feel doomed in each direction as i don t want to lose my business and i don t want to lose my family</t>
  </si>
  <si>
    <t>i am not a touchy person and when i am feeling needy my eew y actions will only be directed to people who matter</t>
  </si>
  <si>
    <t>i am feeling before during and after the meal has become vital</t>
  </si>
  <si>
    <t>i feel that cold to the bone feeling</t>
  </si>
  <si>
    <t>i writes i honestly feel you are always hateful whenever something about anderson cooper comes up what makes you think that his personal life is for the world to hear</t>
  </si>
  <si>
    <t>i didn t feel too hot i just remember thinking it was gorgeous</t>
  </si>
  <si>
    <t>i jsut cant stand it at all feeling heartbroken its so bad actually that this must be like that</t>
  </si>
  <si>
    <t>i was disappointed on two levels at the end of last season as i did not feel useful to barca or to the national team</t>
  </si>
  <si>
    <t>i do feel totally sympathetic to you in your situation</t>
  </si>
  <si>
    <t>ill get to feel pleased with myself</t>
  </si>
  <si>
    <t>i feel like im just this useless bag of trash every single day</t>
  </si>
  <si>
    <t>i could feel a strange yet familiar sensation building within me</t>
  </si>
  <si>
    <t>i am very much trying to not feeling anxious about this news</t>
  </si>
  <si>
    <t>im still looking back and feeling bitter</t>
  </si>
  <si>
    <t>i feel rich she said</t>
  </si>
  <si>
    <t>i feel rich in creativity i feel rich in everything</t>
  </si>
  <si>
    <t>i still feel incredibly foolish for believing all those lies</t>
  </si>
  <si>
    <t>one evening my father told me to go into the cellar and get him a beer i was terribly frightened at the idea of a man sitting in the cellar and assaulting me for my defence i took an empty bottle with me</t>
  </si>
  <si>
    <t>i hate all shopping when i feel rushed by hoards of people</t>
  </si>
  <si>
    <t>i miraculously started to feel a little better</t>
  </si>
  <si>
    <t>im so humbled you made it out to see me amp feel so honored seeing you</t>
  </si>
  <si>
    <t>i felt the contrast because i was being given so many choices and ya know choices do make you feel rich sometimes</t>
  </si>
  <si>
    <t>i still cant imagine what she must have been feeling when she said no but i am glad that she did</t>
  </si>
  <si>
    <t>i feel glad today and sorry glad to have experienced love and care and sad at the ways i have hoarded and judged</t>
  </si>
  <si>
    <t>i feel like that tom petty song</t>
  </si>
  <si>
    <t>i feel like grumpy nagging corny old coot is the role crystal has been training for all his life</t>
  </si>
  <si>
    <t>i feel will only get jealous over material things that another male has</t>
  </si>
  <si>
    <t>i picked up the pole if the pole didnt feel perfect in my hand it affected my first step which then affected every step after that</t>
  </si>
  <si>
    <t>i actually feel cranky if a few days go by and i havent had a chance to ride</t>
  </si>
  <si>
    <t>i feel so lucky so thankful to be exactly where i am</t>
  </si>
  <si>
    <t>i do feel kinda guilty</t>
  </si>
  <si>
    <t>i feel terrible because the whole time i was there i knew i wasnt going to accept going there</t>
  </si>
  <si>
    <t>i am feeling very inadequate at the moment lol</t>
  </si>
  <si>
    <t>i feel like a perpetually doomed failure</t>
  </si>
  <si>
    <t>i am lost and i feel doubtful with no tinge of confidence i just want to be left alone</t>
  </si>
  <si>
    <t>i really like this and makes me feel unsure about what could happen usually everyone someone dies but i can definitely see why it would turn people off</t>
  </si>
  <si>
    <t>i hadnt invested too much thought and feeling into it this time since part of me was skeptical that he would ever change</t>
  </si>
  <si>
    <t>i feel confident and have no inhibitions and am the life of the party</t>
  </si>
  <si>
    <t>i mentioned this family have been so amazing to me and helped me feel welcomed in my community</t>
  </si>
  <si>
    <t>i feel alone and cold</t>
  </si>
  <si>
    <t>i have a female friend who friendzoned my feelings and every day i see her and some guy being all romantic now before i d feel upset like actually feel it i d feel heavy my chest got right i d kinda be drooping and is just feel down but now i literally feel nothing</t>
  </si>
  <si>
    <t>i woke up this morning feeling very determined to continue this journey</t>
  </si>
  <si>
    <t>i feel helpless but i shall hope with all my heart that humanity moderation and sense will eventually come in iraq in gaza in syria in afghanistan</t>
  </si>
  <si>
    <t>i mean look at her i m not familiar with her but she is feeling uncomfortable in front of media with her short dress looks</t>
  </si>
  <si>
    <t>i do not feel i am damaged i can talk about it helps but i feel i am a strong person and i don t use it as a scape goat for thing that happen</t>
  </si>
  <si>
    <t>i much rather do business at a place i feel i can trust and where the atmosphere is friendly and courteous particularly if they remember me than somewhere i walk into and the staff is disengaged disinterested and could care less if you were there or not yes that happens</t>
  </si>
  <si>
    <t>i am feeling fairly virtuous</t>
  </si>
  <si>
    <t>i feel resolved educated and very harmonized</t>
  </si>
  <si>
    <t>i feel terrified of meeting new people getting out of my comfort zone and out into the big wide scary world</t>
  </si>
  <si>
    <t>i feel im kinda bitchy but who cares</t>
  </si>
  <si>
    <t>i feel doubtful for who is more capable of removing my scruples or informing my ignorance</t>
  </si>
  <si>
    <t>i talked to again at the hole on sunday feels fate has brought us together i m not as convinced</t>
  </si>
  <si>
    <t>i am lacking sleep a bit but i also feel like i have a blank sheet of paper in front of me in many areas of church life</t>
  </si>
  <si>
    <t>i always feel frustrated when things like this come from nowhere and park in the urgent area of my life but i ve also learned that sports and drama can t be entirely separated from one another so we focus on the good and move on</t>
  </si>
  <si>
    <t>i always wake up feeling like a shmuck when i roll over and see prince charming</t>
  </si>
  <si>
    <t>im already feeling emotional writing this so ill end with this big thanks to liverpool football club ibis fc amp all those who work so hard to bring us the game we love every week for a solid months a year and all of the ibis fc s players whove put in great efforts this season</t>
  </si>
  <si>
    <t>i don t feel a lot of curiosity from people and if you re not curious you don t go deeply into things and you can t have your own ideas</t>
  </si>
  <si>
    <t>i do not feel convinced though i do not feel anything anymore</t>
  </si>
  <si>
    <t>i was feeling especially horny too which wasn t odd</t>
  </si>
  <si>
    <t>i started feeling resentful about having agreed to go up there</t>
  </si>
  <si>
    <t>i guess if this is true id feel like it wasnt sincere which would really hurt</t>
  </si>
  <si>
    <t>i get the impression that theres not too many white people in kawanishi i certainly got some strange looks but not once did i feel unwelcome</t>
  </si>
  <si>
    <t>i feel like a grumpy bitter old woman</t>
  </si>
  <si>
    <t>when i heard that my friend had started drinking beer</t>
  </si>
  <si>
    <t>i could tell that we both were feeling amused</t>
  </si>
  <si>
    <t>i feel unimportant unproductive and useless</t>
  </si>
  <si>
    <t>i feel like i have nothing to offer because im not doing anything with my life except caring for my son</t>
  </si>
  <si>
    <t>i have been feeling rebellious these days plus shell never see him again since shes moving to cali</t>
  </si>
  <si>
    <t>i did feel it was a little rushed at times</t>
  </si>
  <si>
    <t>i wanna make my official tumblr but then i feel awkward to share same email with both of my tumblr</t>
  </si>
  <si>
    <t>i feel so horny that i can t help but moan and imagine you screwing me from behind while you mash my two big boobs</t>
  </si>
  <si>
    <t>i can feel silena hug me tighter and mumble i feel lonely</t>
  </si>
  <si>
    <t>i was able to get rid of quite a bit of stuff and am feeling pretty good about what i accomplished</t>
  </si>
  <si>
    <t>i was deprived of my liberty not because i had broken a law but because i had made board members and senior administrators feel uncomfortable</t>
  </si>
  <si>
    <t>i have been living here for a month now and i already feel as if i have become complacent</t>
  </si>
  <si>
    <t>i did something i always feel apprehensive doing i took a financial leap of faith</t>
  </si>
  <si>
    <t>i may appear on the outside to be patient some of those times i am feeling very impatient</t>
  </si>
  <si>
    <t>i passed and i began to settle into the feeling of being truly out and accepted</t>
  </si>
  <si>
    <t>i suddenly feel shamed into wanting to teach my kids the pledge of allegiance</t>
  </si>
  <si>
    <t>im not trying to tell you how to live your life and if you feel a bit skeptical about it all my only plea is for you to just try it out for yourself and give it your own evaluation</t>
  </si>
  <si>
    <t>i feel very alone without friends to turn to</t>
  </si>
  <si>
    <t>i found myself in the midst of some drama this week and although i feel like i stayed pretty calm i felt really zapped of my inspiration and creativity afterwards</t>
  </si>
  <si>
    <t>i get the feeling that my writing self is resentful of the time im spending working in desklandia because for the past two weeks as ive adjusted to a full schedule again ive not done anything</t>
  </si>
  <si>
    <t>i am feeling all the pain of this and still convinced it was simply wrong so wrong that i can t seem to love and forgive myself</t>
  </si>
  <si>
    <t>i am hurting i am fragile i feel ugly disgusting and alone</t>
  </si>
  <si>
    <t>i keep wondering why im hitting walls of grief and loss even while im having fun or feeling excited or enjoying some wonderful friends and pre summer time experiences</t>
  </si>
  <si>
    <t>i am sick sick sick of people feeling all alone because they think everyone else is less screwed up than them</t>
  </si>
  <si>
    <t>i feel tranquil excited and blissfully free</t>
  </si>
  <si>
    <t>i just feel so reluctant to go out</t>
  </si>
  <si>
    <t>i am feeling a terrible need to do something creative</t>
  </si>
  <si>
    <t>i look at him half ashamed and feeling yet half offended</t>
  </si>
  <si>
    <t>i am feeling completely loved and happy i remember a promise that god made sure was written down for us</t>
  </si>
  <si>
    <t>i feel greedy it really upset me to watch this woman of torture her body and be upset because she felt like eating a few raw vegetables was being greedy</t>
  </si>
  <si>
    <t>i feel instantly glamorous and mysterious and yes very chic</t>
  </si>
  <si>
    <t>i feels devastated after germany loss july no comment</t>
  </si>
  <si>
    <t>i was feeling very lively as i waited for my turn to plunge into the water</t>
  </si>
  <si>
    <t>i together with images sounds smells or continuous feelings which have a clever association with the dire eventuality</t>
  </si>
  <si>
    <t>i feel dazed like im in a video game or like</t>
  </si>
  <si>
    <t>i am afraid that i will get to this point and then something catastrophic will happen and i will have to revert back to eating crap or less vibrant food than usual and get sick or feel shitty again</t>
  </si>
  <si>
    <t>i have not been happy with my partner for about months now i tried to talk to him at the weekend about how i was feeling and therefore all hell broke loose</t>
  </si>
  <si>
    <t>i have been feeling dissatisfied with my growth in</t>
  </si>
  <si>
    <t>i also found myself feeling a little crappy for the first half of the day which i attributed to the fact that i hadnt had my morning cup of coffee</t>
  </si>
  <si>
    <t>i feel threatened if i see gang members hanging out or walking to school also she said</t>
  </si>
  <si>
    <t>i couldnt help but feel so honored to be their mother</t>
  </si>
  <si>
    <t>i wanted to give up but it s somewhere in my body left a feeling of pain i thought it would always be there aching i think after i look at all the attention because it will change a little pain got lethargy i am afraid of it</t>
  </si>
  <si>
    <t>i message him first further perpetuating my feeling of being needy and obsessed</t>
  </si>
  <si>
    <t>i was scared so i felt like the situation needed to intensify so i wouldnt lose that feeling of my mom caring about me so much</t>
  </si>
  <si>
    <t>i just prayed and seeked god when i was there hehehe i told him it made me feel more agitated which is true</t>
  </si>
  <si>
    <t>i feel like crap and am agitated to begin with to point out my every</t>
  </si>
  <si>
    <t>i will feel something a missed</t>
  </si>
  <si>
    <t>i see beauty in the ugly i want what i cant have i sing but i dont have a voice my eyes are open but i cant see i speak but i cant talk i feel yet im numb i love but i hate i want freedom but need control i listen but i forget</t>
  </si>
  <si>
    <t>i can feel myself accumulating and it s most vile sickening feeling i can fathom</t>
  </si>
  <si>
    <t>i feel like i have had my hands in the cookie jar where my mother in law keeps her delicious chocolate chip cookies except instead of those awesome cookies i have been sampling many different ways of becoming health awesome cookies</t>
  </si>
  <si>
    <t>i have been feeling so badly about myself that i cried myself to sleep for the past few days excluding last night amp because of my insecurities about myself it nearly costs me my relationship because everything seems to be collapsing between us just because i hated myself</t>
  </si>
  <si>
    <t>i feel an overwhelming sense of calm</t>
  </si>
  <si>
    <t>i had a suspicious feeling she wasn t being loyal</t>
  </si>
  <si>
    <t>i am going to teach you here is the fact that there is a physical reason for our feeling frightened when put into a position to speak in public</t>
  </si>
  <si>
    <t>i feel like they left a lot on the table as well</t>
  </si>
  <si>
    <t>i think my feeling is that i liked the script and design but not the direction</t>
  </si>
  <si>
    <t>im feeling bitchy can ya tell</t>
  </si>
  <si>
    <t>i feel crappy and spent i project that into the future as if i ll always be that way and won t be in good shape for the race and doubt that i m in any sort of shape</t>
  </si>
  <si>
    <t>i have been feeling so jaded</t>
  </si>
  <si>
    <t>i feel like everything i cherish about myself is disliked by this person</t>
  </si>
  <si>
    <t>i arrived a three weeks ago when i feel freaking hopeless</t>
  </si>
  <si>
    <t>i hate feeling boring and mundane by staying in when others go out to parties or when my brother confidently dances but i don t know whether my resistance is a product of shyness or a legitimate preference for peace and quiet</t>
  </si>
  <si>
    <t>ive tried out and i feel i liked it most out of the three</t>
  </si>
  <si>
    <t>i am a little shy feel a bit funny and jokingly said to her husband it seems to need to work harder</t>
  </si>
  <si>
    <t>i had to jump through to make them happen left me feeling uncertain</t>
  </si>
  <si>
    <t>i feel even more convinced that peace corps service isn t a self contained experience but a starting point for something bigger</t>
  </si>
  <si>
    <t>i then feel lousy so i want to be fully back to normal as i can be then start reintroducing activities</t>
  </si>
  <si>
    <t>i feel if i say i am selfish this is what i will live</t>
  </si>
  <si>
    <t>i have a headache and i feel really doubtful about what i m doing</t>
  </si>
  <si>
    <t>ive harassed her way too much as it is which actually leaves me feeling humiliated and ashamed of myself</t>
  </si>
  <si>
    <t>i said i was doing really well but that what i wanted to affirm was just showing up tonight because id been feeling neurotic about something personal no crisis i was sure to state and i was feeling a lot calmer about it that id really needed to spend time thinking about something else</t>
  </si>
  <si>
    <t>i got a job in retail and i lived still depressed still feeling worthless as i had for almost a decade at that point</t>
  </si>
  <si>
    <t>i am blessed for this opportunity and finally feeling like i am smart important and worth my education i am feeling somewhat over my head</t>
  </si>
  <si>
    <t>i mean with some people i feel if they are pleasant or not and i always feel uncomfortable around her</t>
  </si>
  <si>
    <t>i just cant bottle things up if not itll just eat into my brain and i will feel so burdened</t>
  </si>
  <si>
    <t>i smile feeling rather smug and tough</t>
  </si>
  <si>
    <t>i cant remember a time in my life that i didnt feel empty and wanting</t>
  </si>
  <si>
    <t>it was when i stepped on a python snake unknowingly while it was sleeping near a baobab tree</t>
  </si>
  <si>
    <t>i know you will because you re a kind person it s about my feeling for you that it had been longing for so long in my heart</t>
  </si>
  <si>
    <t>i was feeling so overwhelmed</t>
  </si>
  <si>
    <t>im feeling much more mellow than usual</t>
  </si>
  <si>
    <t>i have a feeling it was also because he was embarrassed by his car which had a big dent on the hood</t>
  </si>
  <si>
    <t>i never thought id feel this heartbroken about it</t>
  </si>
  <si>
    <t>i feel honored to be an ambassador for such a precious movie festival</t>
  </si>
  <si>
    <t>i feel that i have nothing worthwhile or of merit to share with the wider internet</t>
  </si>
  <si>
    <t>im feeling it is more like the selfish country</t>
  </si>
  <si>
    <t>i feel like ive disappointed them so bad</t>
  </si>
  <si>
    <t>i struggle with being a warm nurturing mother who keeps the hearth fires stoked feeding her family with warmth and feeling confident as a woman wife mom to those around her</t>
  </si>
  <si>
    <t>im feeling rebellious so i might get a tattoo</t>
  </si>
  <si>
    <t>i didn t say you shouldn t feel outraged by it but i was gt gt referring to people who d only feel outraged by this and not by let s gt gt say a person being thrown off that cliff or shot in the face</t>
  </si>
  <si>
    <t>i have been feeling seriously discontent with the whole holiday season</t>
  </si>
  <si>
    <t>ive been feeling super comfortable and relaxed</t>
  </si>
  <si>
    <t>i just feel like crap probably because my sleep has been so disturbed for so long</t>
  </si>
  <si>
    <t>i feel so lame now ice cream or frozen yogurt</t>
  </si>
  <si>
    <t>i think i might be lacking in judgment about what matters and what doesnt but why do i feel like this is just going to go away in the most unfortunate regretful way possible</t>
  </si>
  <si>
    <t>i feel confident in our decision and with my little embryos the best of luck and hope they make it to very good homes</t>
  </si>
  <si>
    <t>i do it all day feeling satisfied</t>
  </si>
  <si>
    <t>i feel and how determined ryan and i have become over this process</t>
  </si>
  <si>
    <t>i am currently feeling very determined and motivated so lets hope that lasts</t>
  </si>
  <si>
    <t>i would hate to just through my feelings out there to him and then he rejected me</t>
  </si>
  <si>
    <t>i was feeling crappy this was between am and am and tired because that day was really long</t>
  </si>
  <si>
    <t>when approached by a gang of youths in town at night</t>
  </si>
  <si>
    <t>i have been feeling for roughly a month now heartbroken</t>
  </si>
  <si>
    <t>i want so much to be loved still but i feel greedy</t>
  </si>
  <si>
    <t>i do feel like i dont know anything that everybody is more talented and more articulate and more interesting than i am and i will never produce anything worthwhile</t>
  </si>
  <si>
    <t>i couldn t help feeling stunned for a moment about that accusation while of course you were right it was not the way i had seen it not the way i had experienced it</t>
  </si>
  <si>
    <t>im not mad at jeff i am truly not feeling resentful i understand and accept the situation</t>
  </si>
  <si>
    <t>i must say i spend quite a lot of time getting new inofrmation but i still feel so dumb what is this</t>
  </si>
  <si>
    <t>i feel like it was just yesterday when we were awkward looking year olds arriving anxiously at volleyball camp at our new middle school before the school year started</t>
  </si>
  <si>
    <t>i wouldnt do that either alec said and at his smile of a sudden jonathan just had a feeling that today wasnt going to be entirely unimportant after all</t>
  </si>
  <si>
    <t>i just do what i feel like doing as long as i don t just cover it because that s boring to me</t>
  </si>
  <si>
    <t>i was less scared than i could have been because lots of other people were around and heard it happen so i didnt feel so vulnerable</t>
  </si>
  <si>
    <t>i feel fucked beyond belief its paying off</t>
  </si>
  <si>
    <t>i can feel the romantic spark between the two when they have their line deliveries</t>
  </si>
  <si>
    <t>i feel immensely reassured knowing that i ll be able to go in and hopefully see a heartbeat in those first early weeks next time</t>
  </si>
  <si>
    <t>i have feelings for him but he feels numb</t>
  </si>
  <si>
    <t>i feel so much stronger determined and capable than i did a few years ago when i was surrounded by people who said they loved me and called me family</t>
  </si>
  <si>
    <t>im feeling jubilant i kissed a boy last night</t>
  </si>
  <si>
    <t>i don t think you can usually feel blod clots thats why they are so dangerous</t>
  </si>
  <si>
    <t>i am feeling extremely disheartened and wishing on a few more than my fair share of stars</t>
  </si>
  <si>
    <t>i was feeling a tidge grumpy about it</t>
  </si>
  <si>
    <t>i feel invigorated by the opportunities</t>
  </si>
  <si>
    <t>i feel kind of dull and boring</t>
  </si>
  <si>
    <t>i feel hesitant to write letters from that standpoint and one other</t>
  </si>
  <si>
    <t>i am feeling a bit im obviously not clever enough to get this stuff right now</t>
  </si>
  <si>
    <t>i feel cute sometimes</t>
  </si>
  <si>
    <t>im still feeling confident for the race espec</t>
  </si>
  <si>
    <t>i have added bold text to the passages that i feel most important</t>
  </si>
  <si>
    <t>i feel strong and fit to an extent but i dont feel completely toned and firm</t>
  </si>
  <si>
    <t>i am feeling stressed after you start off to feel that way</t>
  </si>
  <si>
    <t>i feel valued when people listen to be patiently without interrupting</t>
  </si>
  <si>
    <t>i feel a strange sensation</t>
  </si>
  <si>
    <t>i didn t feel like i was watching a stupid girl finally wake up and look around but in some ways i was</t>
  </si>
  <si>
    <t>i went to bed and at about am i woke up feeling strange</t>
  </si>
  <si>
    <t>i feel so shitty because before this i have a been a person of my words</t>
  </si>
  <si>
    <t>i say these few words i feel my feel heart surge with the passion of love sincerity and eager resolve</t>
  </si>
  <si>
    <t>i come home exhausted and drained from one too many asks to do the long haul with odds against me my spirit is so broken that i cant feel the joy that makes me want to explore the creative process</t>
  </si>
  <si>
    <t>i feel sort of shaky and quivery and stuff so i don t know</t>
  </si>
  <si>
    <t>i didnt expect was how instantly i would fall in love with my baby girl how instantly i would feel like a mother how instantly i would feel peace and contented just holding her close</t>
  </si>
  <si>
    <t>i feel frustrated lonely or am having a hard time i think of elf and regain my strength lets spend together you guys and the other member for sure</t>
  </si>
  <si>
    <t>im so glad that i made the change im feeling more inspired amp creative than ever and im especially glad that i didnt decide to stop blogging altogether</t>
  </si>
  <si>
    <t>i feel quite sad to disappoint you i have begun another book about the fox</t>
  </si>
  <si>
    <t>im really feeling helpless</t>
  </si>
  <si>
    <t>i feel intimidated i agree with him that i am bold like a lion</t>
  </si>
  <si>
    <t>i did begin to use it at the start of september and have a feeling it may be too rich for my skin in the summer months</t>
  </si>
  <si>
    <t>i hate the feelings of worthlessness or being damaged</t>
  </si>
  <si>
    <t>i am mindful of the fact that i might have walked out of those offices feeling triumphant leaving the interviewers behind me sagging in relief at the sight of my retreating back</t>
  </si>
  <si>
    <t>i feel heartbroken pagetitle found missing i feel heartbroken encoding utf locale en isprivate false languagedirection ltr feedlinks link rel alternate type application atom xml title found missing atom href http hahangel burnttoast</t>
  </si>
  <si>
    <t>i feel like i m supposed to write something sincere about the funeral and time with the family death and life</t>
  </si>
  <si>
    <t>i have indeed been feeling very nostalgic missing my closest friends from gunnison and the crazy fun life changing and defining memories we made</t>
  </si>
  <si>
    <t>i love for my girls to have an imagination and read fair tales but i feel strongly that reality is also important</t>
  </si>
  <si>
    <t>i said yes but was also feeling naughty and i dunno why but i suddenly gave her a big kiss</t>
  </si>
  <si>
    <t>i feel glad that a discussion in this country is happening lead by two of the best intellectuals this country is supposed to have produced</t>
  </si>
  <si>
    <t>i have a mature moment where i ask god to help me overcome the jealousy i am feeling then i spend the rest of my time and energy being envious and pretending to be happy for them</t>
  </si>
  <si>
    <t>i feel so lost and insecure but yet surrounded</t>
  </si>
  <si>
    <t>i started to pray whenever i feel troubled or galau inside nothing else just praying</t>
  </si>
  <si>
    <t>i still feel naughty doing it</t>
  </si>
  <si>
    <t>i can never see a point when i will not feel the aching agony of my mum s absence in my life</t>
  </si>
  <si>
    <t>i feel remorseful for feeling annoyed and being judgemental</t>
  </si>
  <si>
    <t>i jus feel like sleeping and sleeping and sleeping my heart was jus aching</t>
  </si>
  <si>
    <t>i am not depressed enough any more and i learned to keep away from her if i am feeling morose</t>
  </si>
  <si>
    <t>i feel like a tortured soul sometimes too</t>
  </si>
  <si>
    <t>i can feel ok while i am laying in a warm dark place its the affects of the not having slept which is getting to me</t>
  </si>
  <si>
    <t>i was sucking him off which kinda made me feel a bit slutty but we all like feeling like that now and then right</t>
  </si>
  <si>
    <t>i just feel infuriated with this guy</t>
  </si>
  <si>
    <t>i feel so empty and it hurts me so much ash she cried while nudging her face against his gray sweater</t>
  </si>
  <si>
    <t>i feel very rebellious when i wear them</t>
  </si>
  <si>
    <t>i feel cbnation will be pleased with his attitude towards his career and his love for delivering quality music to his fans yo</t>
  </si>
  <si>
    <t>i feel petrified his reaction is quiet animal instinct gentle and smooth unnoticed and clever strong and dictated his strike is sneaking catching and powerfull but never painless</t>
  </si>
  <si>
    <t>im using that phrase as a substitute for not feel scared</t>
  </si>
  <si>
    <t>i had the feeling that i would be welcomed with open arms which i wasnt</t>
  </si>
  <si>
    <t>i feel completely devastated and sad</t>
  </si>
  <si>
    <t>i dont know why i always feel like the ugly duckling</t>
  </si>
  <si>
    <t>i do when i m feeling fearful</t>
  </si>
  <si>
    <t>i could literally feel all kinds of energy in the waiting room but ignored them all and minded my own business because i dont have time for other peoples emotions</t>
  </si>
  <si>
    <t>i would feel some sympathy or at least some compassion for her longing</t>
  </si>
  <si>
    <t>i feel ashamed about this</t>
  </si>
  <si>
    <t>i want to lose weight because i want tattoos and feel embarrassed about the amount of wobble in my body</t>
  </si>
  <si>
    <t>i get into a good pace and feel like i can do it forever and i get distracted by something which in turn messes everything up</t>
  </si>
  <si>
    <t>im so glad that he was finally able to feel her precious little self moving all around inside of me</t>
  </si>
  <si>
    <t>im already feeling lighter after three days of the mad jogging</t>
  </si>
  <si>
    <t>i feel so confident</t>
  </si>
  <si>
    <t>i feel outraged and am trying to find the best ways to express it through creative outpouring through conversations</t>
  </si>
  <si>
    <t>i got no right to express how i truly feel im not in a bitter phase but shit i was told by an insensitive colleague that she didnt know that i was a war freak</t>
  </si>
  <si>
    <t>im the first one to write someone off if i feel theyve wronged me</t>
  </si>
  <si>
    <t>i could feel them tugging at the air restless to be airborne</t>
  </si>
  <si>
    <t>i learned it from my friend brooke in about the th grade and i remember it from time to time when im feeling bummed or cranky</t>
  </si>
  <si>
    <t>i like going for a walk when im feeling troubled</t>
  </si>
  <si>
    <t>i know they could make me feel like im the most pathetic human ever being</t>
  </si>
  <si>
    <t>i feel sorry for myself for thinking inappropriate thoughts about him</t>
  </si>
  <si>
    <t>i was planning to do some motocross pictures but i am feeling really emotional lately about courtney</t>
  </si>
  <si>
    <t>i feel bad for jason he says he has never been so close to being a vegetarian every before cant do the meat praise god ive not had anymore bleeding and i see my high risk obs this week</t>
  </si>
  <si>
    <t>i feel so listless at school</t>
  </si>
  <si>
    <t>im feeling generous and ill let you have a look</t>
  </si>
  <si>
    <t>i walk home with the greatest feeling of content</t>
  </si>
  <si>
    <t>i guess yoga feels like something rich white people do and when i go i feel like i am faking or passing or putting on airs and trying to be something im not</t>
  </si>
  <si>
    <t>i also feel gutted that they cant find it within themselves to reward their most loyal customers in a similar way to airlines and their frequent flyers etc</t>
  </si>
  <si>
    <t>i see pictures of the town or the rockies or hear the place mentioned anywhere i go all squee and then feel sad because im not there anymore</t>
  </si>
  <si>
    <t>i can tell about two or three times a year the next opening will be in september i believe so i m feeling jolly lucky that i happened to be in london this weekend</t>
  </si>
  <si>
    <t>i don t want sex i mumbled feeling foolish i just want to talk</t>
  </si>
  <si>
    <t>i feel hopeless alone sometime althought there are many friend around me</t>
  </si>
  <si>
    <t>i feel like its the perfect amount of suction</t>
  </si>
  <si>
    <t>i would have not adopted the dog to those people who i had a funny feeling about and then returned him would he be in a loving home right now</t>
  </si>
  <si>
    <t>im scared my parents will be angry with me and feel overly burdened</t>
  </si>
  <si>
    <t>i didnt feel like i was respected</t>
  </si>
  <si>
    <t>i feel totally inspired by all of this and much of what we use at the reception we can easily use again around the house</t>
  </si>
  <si>
    <t>i began to feel rather embarrassed by my abstention from fiction</t>
  </si>
  <si>
    <t>i feel that my blog is my only place where i can put all my feelings without caring other peoples feeling</t>
  </si>
  <si>
    <t>i feel very disgusted by the quality of the photos</t>
  </si>
  <si>
    <t>i see it on facebook and i feel envious sad and pathetic that i am not having that kind of fun</t>
  </si>
  <si>
    <t>i am feeling extremely triumphant right now</t>
  </si>
  <si>
    <t>im already feeling more mellow than i was last semester so yay for that</t>
  </si>
  <si>
    <t>i didnt tell rae it was my birthday because i didnt want her to feel awkward or duty bound about anything</t>
  </si>
  <si>
    <t>im still learning how to do that cause i always ignore my mothers nagging but when i look at from afar i feel my heart aching</t>
  </si>
  <si>
    <t>i feel like i have to put up this fake front with everyone else</t>
  </si>
  <si>
    <t>i feel so heartbroken because i had seriously liked her</t>
  </si>
  <si>
    <t>i mean guy friends i do not have a boyfriend once ask me and my girlfriends why we have pimples and always feel irritated when we have our monthly periods and all we can say is hormonal imbalance</t>
  </si>
  <si>
    <t>i feel most popular and effective way that will generate traffics to your blog</t>
  </si>
  <si>
    <t>i feel alarmed terrified again</t>
  </si>
  <si>
    <t>i feel uncomfortable thanking the traditional owners</t>
  </si>
  <si>
    <t>i did not feel resentful</t>
  </si>
  <si>
    <t>i lost him now id feel regretful for not making good use of my chances to talk to him and keep him around feel bad for letting him go</t>
  </si>
  <si>
    <t>i started feeling funny very achy and feverish</t>
  </si>
  <si>
    <t>i could actually feel my heart aching</t>
  </si>
  <si>
    <t>i remember feeling sympathetic but smug in the knowledge that would never happen to me</t>
  </si>
  <si>
    <t>i feel like i am not affectionate enough</t>
  </si>
  <si>
    <t>i feel tranquil though as though this is an opportunity to catch my breath and prepare</t>
  </si>
  <si>
    <t>i love you very much and i feel so honored that you have chosen me to be your husband</t>
  </si>
  <si>
    <t>im totally fine and calm and the next i feel terrified or enraged or extremely sad for no reason</t>
  </si>
  <si>
    <t>i am feeling really petty right now for getting frustrated over my housing situation for next year</t>
  </si>
  <si>
    <t>i am feeling particularly energetic i might throw together a few small snack packs that have cheese cracker meat and fruit in them</t>
  </si>
  <si>
    <t>i feels so lame</t>
  </si>
  <si>
    <t>i feel uncertain about something i do a little research</t>
  </si>
  <si>
    <t>i started to take peoples feeling into consideration i cant share my happiness it will make someone feels unhappy i cant share my sadness coz thing doesnt change simply by a blog some posts even restricted by some people this is my blog okay</t>
  </si>
  <si>
    <t>i hate i feel so fucking annoyed or rather i feel disgust toward them</t>
  </si>
  <si>
    <t>i was feeling a little bitter</t>
  </si>
  <si>
    <t>i was extremely excited to be graduating but at the same time the feeling was bitter sweet</t>
  </si>
  <si>
    <t>i also feel that supporting local farming makes more of an difference than being vegan</t>
  </si>
  <si>
    <t>i feel nostalgic an</t>
  </si>
  <si>
    <t>i feel proud to be american once again</t>
  </si>
  <si>
    <t>im not downplaying the importance of school i do agree with my dad but there are times i feel so disheartened about my place in the world</t>
  </si>
  <si>
    <t>i know deep down that im too messed up to be in any sort of relationship and serve anyone any good in any capacity but i feel extremely needy in this time in my life</t>
  </si>
  <si>
    <t>i feel it is because mccarthy isn t at that place yet in her career where she can really consistently humanize a character while balancing out the fact they are supposed to be funny</t>
  </si>
  <si>
    <t>i am feeling particularly naughty i melt rolos instead of dark chocolate img src http foodfairynutrition</t>
  </si>
  <si>
    <t>im worrying and feeling discontent with whats happening yet i cant do nothing except for sending my prayers from far</t>
  </si>
  <si>
    <t>i feel accepted a href http jtothendpower</t>
  </si>
  <si>
    <t>i had a feeling that i already liked him</t>
  </si>
  <si>
    <t>i feel like the blog could use a bit of whimsy after wednesday let s start with this last and somewhat curious point</t>
  </si>
  <si>
    <t>i just feel honored to have the title of your mom</t>
  </si>
  <si>
    <t>i read this post again id feel all foolish and immature but this is what im feeling right now a year old girl on her rd year relationship</t>
  </si>
  <si>
    <t>id stop feeling so worthless</t>
  </si>
  <si>
    <t>i lay here i can feel my heart beating and with every breath i am scared its just going to stop</t>
  </si>
  <si>
    <t>i is a shining star in my universe and challenges me every single day in the way i think and feel i m ever thankful for mg who has brightened my life in ways i never imagined</t>
  </si>
  <si>
    <t>i feel unsure of what really matters</t>
  </si>
  <si>
    <t>i liked best about the donauinsel was the fact that the moment you exited the train you could feel the cool breeze from the river and there were niches made as a part of the bank design as if they wanted people to be comfortable and enjoy the sunset</t>
  </si>
  <si>
    <t>i didnt lash out or feel irritable</t>
  </si>
  <si>
    <t>i don t know how else to describe it except to say that i had the same feeling about three weeks before my beloved grandmother passed away</t>
  </si>
  <si>
    <t>i am still mesmerized and feeling amazed but this time it is different</t>
  </si>
  <si>
    <t>i dont know why but i feel ridiculously pleased when i finish a product and i love the fact that my beauty shelf gets some free space it is rather cluttered at the moment</t>
  </si>
  <si>
    <t>i reached out my hand toward a few fish in a childlike feeling of wonder and affectionate camaraderie</t>
  </si>
  <si>
    <t>i mean just thinking about it now is making my head spin and making me feel all shaky</t>
  </si>
  <si>
    <t>i can help support an organization that i feel makes a positive impact for our community and supports all of us as advisors whether new or experienced</t>
  </si>
  <si>
    <t>i just end up feeling shitty by the end of the day</t>
  </si>
  <si>
    <t>i cant feel gloomy anymore</t>
  </si>
  <si>
    <t>i push hard enough to make an endomorph spin out then im probably riding something so steep that its almost as fast to walk and feel pretty good about my fitness its no small feat to push an fat tire so hard it spins out</t>
  </si>
  <si>
    <t>i got tired of feeling crappy and realised there was no rush to do anything anyway</t>
  </si>
  <si>
    <t>i have ended these races feeling positive good and glad that i did them all</t>
  </si>
  <si>
    <t>i feel as fake as these chicks claiming to be barbies</t>
  </si>
  <si>
    <t>i left the theater feeling thoroughly entertained and that is actually a pretty rare thing in movies i think</t>
  </si>
  <si>
    <t>i feel this way is bcuz my freaken beloved digital camera broke on that day</t>
  </si>
  <si>
    <t>i feel horrible about what i ve done on nbcnews</t>
  </si>
  <si>
    <t>i feel this way because i look and think we barely have enough to take care of ourselves yet i am determined to continue to pray earnestly for these kids and their families</t>
  </si>
  <si>
    <t>i listen to it as my own personal anthem when im feeling triumphant</t>
  </si>
  <si>
    <t>i feel awful n ppl already cancelled</t>
  </si>
  <si>
    <t>i havent live blogged in a while and im now feeling bitchy enough to critique that intense create it in a heartbeat cooking competition show chopped</t>
  </si>
  <si>
    <t>i feel this is vital to keeping interest levels up without overdosing on information</t>
  </si>
  <si>
    <t>im just trying to say what i feel hopefully its not too boring a class profile link href http www</t>
  </si>
  <si>
    <t>i said i am feeling very artistic like to this point where i wanna write a play</t>
  </si>
  <si>
    <t>i was feeling discouraged and overwhelmed</t>
  </si>
  <si>
    <t>i amaze myself by my ability to feel thrilled to have a shiny new radiator</t>
  </si>
  <si>
    <t>i feel so rejected</t>
  </si>
  <si>
    <t>i do love sundays because sundays feel like an its ok to goof off day or at least a not creative work day and a day to catch up with cooking amp laundry amp maybe even vacuuming snort</t>
  </si>
  <si>
    <t>i feel my lord has always prooved faithful to stand up for me given later situations</t>
  </si>
  <si>
    <t>i feel that sometimes i ve been distracted and neglectful i am thankful that this is not about adding another box to check in my otherwise busy days</t>
  </si>
  <si>
    <t>i could even feel the loving energy sent from the complete opposite coast</t>
  </si>
  <si>
    <t>i feel a little bit sorrowful</t>
  </si>
  <si>
    <t>i can i try to enlighten the person just a little or if i feel they are just looking to start problems or fights i will make sarcastic remarks or something else that might get under their skin a little</t>
  </si>
  <si>
    <t>i am feeling so gorgeous i am feeling so gorgeous votes recent posts a href http www</t>
  </si>
  <si>
    <t>i am feeling cranky in the late afternoon and realize i havent had any water all day</t>
  </si>
  <si>
    <t>i feel just as strongly for the lives that stand to be shaken to their core and ruined by an unexpected and unwanted pregnancy</t>
  </si>
  <si>
    <t>i also feel so appreciative that they re willing to help care for him</t>
  </si>
  <si>
    <t>i feel fine too</t>
  </si>
  <si>
    <t>i hope you realize that my friendship and feelings are sincere despite the many entries it will take to get me to a better place</t>
  </si>
  <si>
    <t>ive been feeling rather listless with my writing since nano but last years nano made me feel very alive in my creative process and glad that i could write</t>
  </si>
  <si>
    <t>i have a hard time remaining humble because how am i supposed to feel as if im not superior to them that they dont deserve to kiss my boots when they persist on being vile and hateful and nasty</t>
  </si>
  <si>
    <t>im fine now and im not feeling to tell anything is happen as its no longer important</t>
  </si>
  <si>
    <t>i just feel so fucked</t>
  </si>
  <si>
    <t>i had a dream about him last night and it left me feeling resentful</t>
  </si>
  <si>
    <t>i still feel kind of amazed that this is really my career and that i m succeeding at it</t>
  </si>
  <si>
    <t>i feel unimportant but thats not really shocking</t>
  </si>
  <si>
    <t>i guess but it really makes my meal feel more delicious somehow</t>
  </si>
  <si>
    <t>i had finally had enough of feeling defeated by myself</t>
  </si>
  <si>
    <t>i am feeling extremely discontent right now and it would take plenty to fix that</t>
  </si>
  <si>
    <t>i would like to emphasize on those who hide these feelings for that is a very dangerous place to be</t>
  </si>
  <si>
    <t>i often feel rather impatient for the period of that period</t>
  </si>
  <si>
    <t>i was feeling more hopeful than ive ever felt before in this year struggle</t>
  </si>
  <si>
    <t>i am addicted to chocolate i said i would never get married yet i am i still feel like i didnt left puberty sometimes and i can in fact be quite rebellious to marks dismay i also still try to be different in the way i dress</t>
  </si>
  <si>
    <t>i feel like bloomfield homes are kind of boring on the outside</t>
  </si>
  <si>
    <t>i was feeling so sincere i just needed to tell you i would gladly sacrifice my dreams my dreams to follow you you you</t>
  </si>
  <si>
    <t>i am usually angry at myself this happens often for instace when i want to pet without falling in love and it soon proves that i have fallen in love with him</t>
  </si>
  <si>
    <t>i feel so pressured so weary it s weird how stress can affect a person so physically</t>
  </si>
  <si>
    <t>being sexually assaulted not rape</t>
  </si>
  <si>
    <t>i remain fixated on whatever problem it is feeling morose and depressed all the time just musing about it</t>
  </si>
  <si>
    <t>i feel so happy more than words can say</t>
  </si>
  <si>
    <t>ill be buying new furniture pretty girls make graves pictures and while pictures that will be very pleasant im such a creature of habit that make its going to take a while before i feel friendly toward it</t>
  </si>
  <si>
    <t>i saved it to my phone so that when im sitting at my desk at work stuffing my face with crackers and water no matter how sick i feel and disgusted at the thought of all food looking in the mirror as i brush my teeth counting the growing number of pimples oh sweet baby jesus the pimples</t>
  </si>
  <si>
    <t>i did not rest and relax as per the suggestions from schkinny maninny and by day when i was at work running around i was starting to feel a bit funny</t>
  </si>
  <si>
    <t>i thought it had been a lot longer judging by how i feel so i was surprised to see that it had been so little time</t>
  </si>
  <si>
    <t>i love hearing from readers like you so feel free to write to a href mailtosjbarclay telus</t>
  </si>
  <si>
    <t>i feel extremely lucky that medicine has fixed all my issues the few i have really had</t>
  </si>
  <si>
    <t>i am just sad i cannot hold you again sad i cannot feel your gentle touch sad i cannot watch your vibrant blue eyes light up</t>
  </si>
  <si>
    <t>ive been feeling disillusioned by academia lately</t>
  </si>
  <si>
    <t>i admit that i have no courage whatsoever to admit how i feel cause im terrified by the idea of you making things worse</t>
  </si>
  <si>
    <t>i couldn t help but to feel amazed that a partial fence and gate had been built by hand</t>
  </si>
  <si>
    <t>i feel valued and trusted and empowered all the things that i didnt feel when i worked in main stream education</t>
  </si>
  <si>
    <t>i see men nor feel jj reddick the churches are not damaged by heat and elevated to get the upper parts of the limb occur earlier and are often used synonymously</t>
  </si>
  <si>
    <t>i feel kinda apprehensive</t>
  </si>
  <si>
    <t>i feel like i m being a little cranky about this</t>
  </si>
  <si>
    <t>i totally feel stupid and awkward</t>
  </si>
  <si>
    <t>i feel conflicted about this part of me feels like it should make me whip my ass into shape the other part of me feels super depressed which then makes me want to snack and eat crap therefore making me feel worse</t>
  </si>
  <si>
    <t>i did not feel any of his remarks were sarcastic</t>
  </si>
  <si>
    <t>i feel athletes are no more stubborn than the rest of the population for many people push the body or dont listen to it when it needs to rest or slow down</t>
  </si>
  <si>
    <t>i answered to be agreeable although i did not feel cold after walking here</t>
  </si>
  <si>
    <t>i just feel worthless gross and its been awhile since ive seen some of my friends</t>
  </si>
  <si>
    <t>i feel anxious but the desire to eat fled completely in light of the these nerves</t>
  </si>
  <si>
    <t>i feel like this picture is from one of those shows where you are convinced the mess ugliness is staged</t>
  </si>
  <si>
    <t>i just feel she needs to come to me and lets get it all on the table and discussed hopefully resolved</t>
  </si>
  <si>
    <t>i feel intelligent today</t>
  </si>
  <si>
    <t>i am in the moment of feeling uncertain</t>
  </si>
  <si>
    <t>i go to another city i feel a bit outraged</t>
  </si>
  <si>
    <t>i think everyone knows how i feel about violent theory</t>
  </si>
  <si>
    <t>i am on her i rarely look to see what others are riding but i feel their longing gazes looking at my rock up</t>
  </si>
  <si>
    <t>i cant help but feel a bit gilted by the situation primarily because the only mistakes that i can make out after many long hours of scrutiny of each step along the way is trusting to much in people i believed i could trust in</t>
  </si>
  <si>
    <t>i feel like it would be rude but i also feel like i don t really care about these people</t>
  </si>
  <si>
    <t>i feel still unsure if when i thought the black knight surpasses batman begins</t>
  </si>
  <si>
    <t>i could feel the cold see the dark fury in his eyes</t>
  </si>
  <si>
    <t>i feel happy inside even when it wasnt a service i initially wanted to give</t>
  </si>
  <si>
    <t>i feel a lot less alone knowing that i can see my loved ones even after this life</t>
  </si>
  <si>
    <t>im delighted to say that he is home much earlier than we expected him to be and is feeling fantastic youd never guess hed had major surgery less than two weeks ago</t>
  </si>
  <si>
    <t>i became aware of the many times i experienced what i think are unwanted feelings like sadness anger or loneliness and immediately distracted myself by picking up the phone calling someone checking email and sending a text message</t>
  </si>
  <si>
    <t>i challenge you to look at these each time you feel less than joy about your amazing roles</t>
  </si>
  <si>
    <t>i fucked a narcissistic monster just to feel something sincere</t>
  </si>
  <si>
    <t>i feel him laying it heavily on my heart recently im not sure why maybe he plans to bring my other half to me soon and start building that relationship or maybe i just have a lot to learn before then</t>
  </si>
  <si>
    <t>i usually feel pretty jolly because theres baking overeating tree decorating gingerbread house making shopping for presents and bright shiny lights</t>
  </si>
  <si>
    <t>i feel passionate about raising awareness about adoption as an accompaniment to writing about our lives</t>
  </si>
  <si>
    <t>i trust and feel totally honoured and supported by my heaven sent midwife from a href http www</t>
  </si>
  <si>
    <t>i feel horny all the time</t>
  </si>
  <si>
    <t>i feel that we can make a real difference in our area and have a very positive influence in the climbing community as we try to figure out how to best mentor new climbers and help them learn to deeply respect and love these places</t>
  </si>
  <si>
    <t>i guarantee this will make your body and mind feel so good and the fact that youre doing it together makes it even better</t>
  </si>
  <si>
    <t>i am thankful again for an understanding boss who could tell i wasnt feeling well and insisted that i go home a little bit early</t>
  </si>
  <si>
    <t>i would like to offer a possible link for the two channels so that todays world can be broadcast through the hgtv lens option give an iraq veteran a home makeover so that when he wakes up in a cold sweat he can feel assured that a designer somewhere cares about his wall treatment</t>
  </si>
  <si>
    <t>i feel fine now but what if i give in one second</t>
  </si>
  <si>
    <t>i feel totally valued as a designer of unique clothing</t>
  </si>
  <si>
    <t>i frequently feel humiliated shamed looked down upon pitied rarely etc</t>
  </si>
  <si>
    <t>i feel like ive been given a bite of the most delicious dish and shown a menu that i clearly cant afford to order from</t>
  </si>
  <si>
    <t>i remember a summer years ago when i was in about of these very busy feeling very popular like i might be good at this and possibly going somewhere</t>
  </si>
  <si>
    <t>ive gotten older and i feel like i have conformed into someone more acceptable by societys standards</t>
  </si>
  <si>
    <t>im feeling generous i guess</t>
  </si>
  <si>
    <t>i found myself feeling impatient with her because i kept having to repeat details</t>
  </si>
  <si>
    <t>i feel fearful and anxious about you leaving your child in the car unattended</t>
  </si>
  <si>
    <t>i opened a can of typical soup for lunch and about an hour after lunch i started feeling horrible</t>
  </si>
  <si>
    <t>i find myself feeling very melancholy nonetheless</t>
  </si>
  <si>
    <t>after watching the ers lose game after game</t>
  </si>
  <si>
    <t>i feel romantic from time to time</t>
  </si>
  <si>
    <t>i only feel the calm kindness</t>
  </si>
  <si>
    <t>i dont know what i want or how i feel ive been so fucking stubborn latley and i wish someone would tell me to fucking stop and be normal again</t>
  </si>
  <si>
    <t>i feel talented when i help others</t>
  </si>
  <si>
    <t>i just feel unsuccessful even though im close to getting into management</t>
  </si>
  <si>
    <t>i sat in my bathroom crying and feeling angry because i identified so much with her story</t>
  </si>
  <si>
    <t>i was still feeling pretty cruddy</t>
  </si>
  <si>
    <t>i feel more sincere in including the first paragraph here as well</t>
  </si>
  <si>
    <t>i started feeling hope but didnt want to be overly positive</t>
  </si>
  <si>
    <t>i was treated poorly blamed for the whole situation and made to feel like she was vital in his life</t>
  </si>
  <si>
    <t>i wish to attend i took two summer courses an idea i originally embraced i am now feeling a bit overwhelmed</t>
  </si>
  <si>
    <t>crossing a street of several ways the cars began to move and i thought that i was going to be trampled</t>
  </si>
  <si>
    <t>i feel like angel kissed on my throat when i was sleeping troubled dreaming my childhood fears</t>
  </si>
  <si>
    <t>i do feel a sense of the divine whenever i m in a forest grove or among nature</t>
  </si>
  <si>
    <t>i feel so troubled that i want to seek guidance from someone</t>
  </si>
  <si>
    <t>i feel like i really ought to get my act together and brave the wilds of this city</t>
  </si>
  <si>
    <t>i feel awful that i will not see him again in this life</t>
  </si>
  <si>
    <t>i love flavored creamers holidays only and i feel smug energy jolts when i remember my travel mug</t>
  </si>
  <si>
    <t>i feel scared she added wiping away tears</t>
  </si>
  <si>
    <t>i would like to go back to feeling slightly carefree or at least creative</t>
  </si>
  <si>
    <t>i feel like life is too much about being afraid and living easily conveniently and safely</t>
  </si>
  <si>
    <t>i started feeling better i was almost back at my house</t>
  </si>
  <si>
    <t>i feel depressed and intimidated by the people around me</t>
  </si>
  <si>
    <t>i have participated in most major marches or protests since as a citizen before being a writer always feeling determined focused emotionally resolved</t>
  </si>
  <si>
    <t>i feel singularly grouchy today</t>
  </si>
  <si>
    <t>i feel so shaken i think its impossible for me to pick up the pieces</t>
  </si>
  <si>
    <t>i let it sit in my brain for a while and i think i ve decided how i feel it s a funny book though because honestly you have to be the right kind of reader for it</t>
  </si>
  <si>
    <t>i stared at the shiny royal blue child sized coffin in front of me feeling completely numb</t>
  </si>
  <si>
    <t>i feel heartbroken and i don t even know why</t>
  </si>
  <si>
    <t>i was still feeling listless from not being able to focus but i really didnt feel like travelling to bastok to fish especially since my stacks of fish havent sold yet</t>
  </si>
  <si>
    <t>i can edit it down to something less reactive like im feeling really irritated by what you are saying and that makes me think that i dont have the resources right now to listen to you</t>
  </si>
  <si>
    <t>i feel our scene is strong right now and i got nothing but love for the cats putting the city on the map</t>
  </si>
  <si>
    <t>i am so glad to be gone from that godawful place where no one other than or made me feel anything but unwelcome and unhappy</t>
  </si>
  <si>
    <t>i feel like this blog is just becoming a response blog to everything they post and i wonder if i should change the name of the blog to some clever pun like incompitat or inhabijustshutthefuckupalready</t>
  </si>
  <si>
    <t>i am of course grateful for these advantages but there is still a tinge of another feeling not exactly sadness but a kind of longing for something never experienced something that existed seventy or eighty years previously</t>
  </si>
  <si>
    <t>i look around me and i watch others happily living their life i can not help but feel jealous</t>
  </si>
  <si>
    <t>i have been feeling skeptical about religion and kim kardashian ex husband and all that nonsense</t>
  </si>
  <si>
    <t>i feel like its a selfish trait too</t>
  </si>
  <si>
    <t>i feel low i look at this picture of my cat beenie and feel instantly better</t>
  </si>
  <si>
    <t>i would feel really insulted</t>
  </si>
  <si>
    <t>i fell and i wouldn t feel as embarrassed</t>
  </si>
  <si>
    <t>i feel its impolite for them not to converse in english whenever theyre around me but thats just my feeling on the matter</t>
  </si>
  <si>
    <t>i am feeling resolved to not just sit gawking all day at the box</t>
  </si>
  <si>
    <t>i feel invigorated today because what i enjoy most in photography and can do easiest from home finally has a name</t>
  </si>
  <si>
    <t>i have permission to be to take time for myself to say no without the feeling of being punished</t>
  </si>
  <si>
    <t>im feel and i have two gorgeous but extremely stressful toddlers to keep me occupied everyday</t>
  </si>
  <si>
    <t>i was feeling pretty depressed this morning</t>
  </si>
  <si>
    <t>i keep repeating the behavior it s because it doesn t feel resolved for me</t>
  </si>
  <si>
    <t>i explained feeling pressured to appease this woman simply because i was a visitor in her home in her city in her world</t>
  </si>
  <si>
    <t>i sat all by myself trying to look like i was alright with it but feeling so insecure and it seemed as if some of the boys in my grade who are in my homeroom were trying to move away from me</t>
  </si>
  <si>
    <t>i feel really annoyed to let the bad person win i know i have to spare the innocent people around him who i would have hurt if i didnt</t>
  </si>
  <si>
    <t>i just feel so skeptical</t>
  </si>
  <si>
    <t>i was feeling a little melancholy this evening and felt that i somehow needed to indulge in it</t>
  </si>
  <si>
    <t>i also pointed out that when someone sees these new elements put to good use they feel intimidated</t>
  </si>
  <si>
    <t>i dont know about you but at under per night i dont expect to leave feeling impressed</t>
  </si>
  <si>
    <t>i often used the word poggy when we were growing up together when we were feeling particularly ugly or generally not very good those days when all you want to do is stay in bed and hide from the outside world</t>
  </si>
  <si>
    <t>i feel so energetic now</t>
  </si>
  <si>
    <t>i feel so privileged to have been able to go on this trip and minister to these disciples of christ</t>
  </si>
  <si>
    <t>i feel shame for supporting iraq war why cant blair</t>
  </si>
  <si>
    <t>i feel so much more productive</t>
  </si>
  <si>
    <t>i smoked my last cigarette and i m feeling fine</t>
  </si>
  <si>
    <t>i feel like i may not become so easily jaded because how could i just stop trying because i dont like what i find</t>
  </si>
  <si>
    <t>i want would like to see victoria maurette achieve the international stardom she really deserves and i d like the actors crew and execs involved in tales to feel like it was a worthwhile and satisfying involvement</t>
  </si>
  <si>
    <t>i feel so strange around my friends these days</t>
  </si>
  <si>
    <t>i feel like everything inside of me has been woken up and shaken to the core</t>
  </si>
  <si>
    <t>i remember how much fun it is to like someone or to feel liked by someone</t>
  </si>
  <si>
    <t>i would spend a week ignoring my phone and would then suddenly feel a surge of courage or divine strength one day as the third ring sang through the house</t>
  </si>
  <si>
    <t>i was feeling so pumped and energetic after walking up and down this beach taking pictures i had sb drop me off at the shops on the way home where i walked some more</t>
  </si>
  <si>
    <t>i feel influenced and assured throughout my capability to totally satisfy my two canines on the every day walks</t>
  </si>
  <si>
    <t>i mean like mushy mushy like candle lit dinners and walking in the park i find parks romantic in a way its like nostalgia to go to a park with a girl not saying i have it makes it feel much more innocent look at stars and the moon and walking under an umbrella together</t>
  </si>
  <si>
    <t>i cant begin to imagine how the owners staff and volunteers feel after such a tragic event</t>
  </si>
  <si>
    <t>i expected from this trip was to sing at the concerts and see some people i didn t realize that there are people who really want to bless us and make us feel really welcomed and served</t>
  </si>
  <si>
    <t>i think it is crippling to myself and my children to just focus on them and not teach them that its others first but at the same time they need to feel like they are valued as much as the others in my life</t>
  </si>
  <si>
    <t>i worked with several classmates on a project i was very anxious about the project while my partners showed no concern and when we had meetings on the project my classmates did not pay any attention some of them read books while the others argued on irrelevant questions the meeting would go on for two hours without the main theme being discussed we wasted time and could not reach a compromise my classmates avoided doing the work and the responsibilities</t>
  </si>
  <si>
    <t>i feel like i should hide and wear a veil over my face and a fake ring on my finger</t>
  </si>
  <si>
    <t>i feel like im just saying rehearsed lines without caring shit about the answers i might or might not get</t>
  </si>
  <si>
    <t>i feel hes coming for me my king my beloved my savior</t>
  </si>
  <si>
    <t>ive been feeling alternately aggravated angry and weepy myself and my nurse jenny tells me that im not the only patient shes dealt with today who has expressed similar feelings</t>
  </si>
  <si>
    <t>i feel a little hesitant to leave this time</t>
  </si>
  <si>
    <t>i feel agitated ativan for those who need to know but im home im healthy baby is good and akiva is already adjusting</t>
  </si>
  <si>
    <t>i somehow feel contented since i met the person that i would share my life with</t>
  </si>
  <si>
    <t>i used to follow what my heart feels but after all those bitter experiences im being more strict and use my brain more to make a great combination with my heart because my heart could be blind sometimes</t>
  </si>
  <si>
    <t>i havent been feeling very sociable lately</t>
  </si>
  <si>
    <t>i always feel so remorseful home</t>
  </si>
  <si>
    <t>i feel unsure and tentative aware that i am in foreign territory</t>
  </si>
  <si>
    <t>i feel pretty assured that the rest of the interviews are rock solid</t>
  </si>
  <si>
    <t>i feel it to be terribly rude if i were to just bring my boyfriend to their place of residence without their permission</t>
  </si>
  <si>
    <t>i have tried not to show this side of me because i feel i am victimized by society in some fashion</t>
  </si>
  <si>
    <t>i also feel appalled when people tell me that ron and i should have children during the year of the dragon because i cant believe that people are seriously planning their family around an astrology chart</t>
  </si>
  <si>
    <t>i still feel that way but im resigned to the adoption of a universal health care program</t>
  </si>
  <si>
    <t>i just feel that i should be more clever</t>
  </si>
  <si>
    <t>i feel that as long as i never forget that then i m ok</t>
  </si>
  <si>
    <t>i feel productive the whole time i am at work because i am</t>
  </si>
  <si>
    <t>i feel really furious about someone</t>
  </si>
  <si>
    <t>i might not feel so cool</t>
  </si>
  <si>
    <t>i feel a bit scared writing tonight s blog it s not glossed up its said as it is</t>
  </si>
  <si>
    <t>i still feel that hordak is simply pathetic for a san diego comic con exclusive</t>
  </si>
  <si>
    <t>i need to feel confident and comfortable and if by hiding away i can do that then so be it</t>
  </si>
  <si>
    <t>i wanted something that had a casual feeling with an elegant look</t>
  </si>
  <si>
    <t>i seen the t shirt i loved it admittedly it is bright orange and not something id usually wear but i was feeling adventurous and it was only</t>
  </si>
  <si>
    <t>i really want her to come itll make him happy because hes feeling a little bit homesick</t>
  </si>
  <si>
    <t>i just got asked a question about the subway so i feel pretty cool nyc imposter right here</t>
  </si>
  <si>
    <t>i feel like the decision to ban nothing was not a completely terrible one</t>
  </si>
  <si>
    <t>i feel myself wanting to prank gem or scare nalin and it scares me that i could do something like that and think its funny</t>
  </si>
  <si>
    <t>im far from skinny but the thought of feeling like sausage in a casing has me a little hesitant</t>
  </si>
  <si>
    <t>ive been feeling really weird this weekend</t>
  </si>
  <si>
    <t>i love blogging and adore everyone ive met on here i cant help but feel intimidated at the competition fashion blogging is tough</t>
  </si>
  <si>
    <t>i am sitting in front of my fan and it feels pretty cool</t>
  </si>
  <si>
    <t>i would not feel offended if the relative who had stopped at this blog would berate or humiliate a bad article that i published this</t>
  </si>
  <si>
    <t>im around or who i correspond with on a given day i can go from feeling intelligent to idiotic insightful to clueless logical to lacking in any common sense and not necessarily from specific events leading me to feel that way</t>
  </si>
  <si>
    <t>im very tired at night i feel terrific</t>
  </si>
  <si>
    <t>im not trying to be a hater but the new editors are making me feel gloomy</t>
  </si>
  <si>
    <t>im feeling shaky so i look around to see if hes anywhere near and there he was talking to another coworker downstairs i looked down the escalator so at about he comes back up and says okay you can go home now</t>
  </si>
  <si>
    <t>i feel smart and i want to show it off</t>
  </si>
  <si>
    <t>i almost always feel lame after feeling down its like the next phase is always get your shit together alice</t>
  </si>
  <si>
    <t>ive ever wanted my new dream is to have a live in make up artist by the side of my bed to make me feel this pretty and make me this flawless everyday</t>
  </si>
  <si>
    <t>i can understand how people feel victimized by their mental health</t>
  </si>
  <si>
    <t>i don t feel like my life is in a rut or i ve become too complacent in fact i try new and exciting things all the time my guy and i will be taking blues dancing classes next week</t>
  </si>
  <si>
    <t>i just feel so helpless and dumb</t>
  </si>
  <si>
    <t>i feel so vain having a big picture of myself in the living room but my friend eric took it and i m so proud to have his work in my home that it outweighs the awkwardness</t>
  </si>
  <si>
    <t>i feel like my sweet little administrative job i the world of higher education is the best fit in the world for me even though i had dreams of being a famous actress once upon a time</t>
  </si>
  <si>
    <t>i also feel skeptical about what i hear from everyone because sometimes i feel that theyre just trying to control me into doing something</t>
  </si>
  <si>
    <t>i can get a lot of stuff done knowing i feel rocker casual</t>
  </si>
  <si>
    <t>i recently came to to the conclusion that from now until i feel better about the entire matter i will no longer write anything about a movie unless i want too</t>
  </si>
  <si>
    <t>i was lonely a single mom and desperate to feel valued and loved but i still recall great clarity and purpose and a sense of well being even through my trials and pain</t>
  </si>
  <si>
    <t>im home now and not looking forward to spending the next hours before bed feeling cranky and bloated</t>
  </si>
  <si>
    <t>i also feel as though i am an extremely valuable member of the choir program and that i have a lot to offer to the music school</t>
  </si>
  <si>
    <t>ive made it no secret that i feel impatient for labor and delivery and meeting my little man</t>
  </si>
  <si>
    <t>i feel as though someones being called to account for their actions but im not sure if its something max did or whether it is someone else but i wonder if had anything to do with this</t>
  </si>
  <si>
    <t>i feel sincere when around then but insincere when not</t>
  </si>
  <si>
    <t>i understood that by connecting myself to the single mothers of ethiopia i would feel less alone and more loved</t>
  </si>
  <si>
    <t>i feel paranoid that invisible people are laughing at me and i just suddenly stop</t>
  </si>
  <si>
    <t>i just described of course because anytime i may be feeling frightened alone or awkward i could just bury my attention into the digital abyss of entertainment that my phone provides</t>
  </si>
  <si>
    <t>i feel like drawing weird and fun things happening that does not really make any sense at all</t>
  </si>
  <si>
    <t>i know its difficult especially if you are in an unhappy relationship where you feel that you have been beaten down for years by someone who tells you either explicitly or implicitly by how they treat you that you are not very attractive or that you arent worth much</t>
  </si>
  <si>
    <t>i feel like ive been in a body snatchers situation the life i had and really liked was suddenly taken away from me</t>
  </si>
  <si>
    <t>i feel relieved but im going to be proud of it</t>
  </si>
  <si>
    <t>i am now years old and i literally feel disgusted with myself and my body</t>
  </si>
  <si>
    <t>i can also see now that i would use some slight ocd ways of coping with my feelings for example if i was on a train with my family i wouldn t want to go to the toilet on my own because it was always in the next carriage after the bouncy bit in the floor where they connect</t>
  </si>
  <si>
    <t>i just realised that tomorrow is rewind day and im feeling indecisive help me decide what to do with a few of these freaks</t>
  </si>
  <si>
    <t>i know that when i walk out of my front door i wont feel like i am a stranger in a strange town but that i will feel like i am home</t>
  </si>
  <si>
    <t>i feel amazing so lets go</t>
  </si>
  <si>
    <t>i tried to eat more good stuff than bad i was still left feeling crappy</t>
  </si>
  <si>
    <t>i share something i feel rejected in some way like im saying something obvious and he says he gets it but he doesnt</t>
  </si>
  <si>
    <t>i am ill be posting during this month with some of my picks of the festival line up and if im feeling generous i might even break them down into categories to help you narrow down the somewhat elephantine choice of shows on offer</t>
  </si>
  <si>
    <t>i feel very real while feeling extraordinarily fake</t>
  </si>
  <si>
    <t>i would get sad at the thought of her waking up and feeling alone</t>
  </si>
  <si>
    <t>i think it over the more i feel that there is nothing more truly artistic than to love people</t>
  </si>
  <si>
    <t>i do not like exposing myself because i end up feeling vulnerable</t>
  </si>
  <si>
    <t>i have to say that i feel that this is a terrific idea anything that can positively encourage good governance in africa is worth looking at and i think that a href http www</t>
  </si>
  <si>
    <t>im feeling a bit woeful or too sore tired for some craft its time for rereading a favourite series</t>
  </si>
  <si>
    <t>i feel welcomed every time i walk in the house and its a great feeling knowing you are loved</t>
  </si>
  <si>
    <t>i know how it feels to look in the mirror and be disgusted by what you see yup ive been down that road before</t>
  </si>
  <si>
    <t>i know many of you guys right now sometimes feel that feeling you cant quite explain but its there something keeping you from being happy and my guess is you lack balance in your life</t>
  </si>
  <si>
    <t>i am very happy with all of the above mentioned products and naturally when i learned about the new format of micro format created by panasonic and olympus i feel ecstatic and wanted to try their offering in the so called mirrorless compact or what ever they call it</t>
  </si>
  <si>
    <t>i feel embarrassed cause i look like im out of place all the time and strangers kept on saying hi to me as if i were a pop star in a dress</t>
  </si>
  <si>
    <t>i am glad to have read the book but i didn t walk away feeling amazed</t>
  </si>
  <si>
    <t>i sit here and feel aggravated because my life is in a mile deep rut and then i dont even go find out what to do next</t>
  </si>
  <si>
    <t>i must say i feel more festive this year and am looking forward to getting out the decorations and getting them up</t>
  </si>
  <si>
    <t>i feel dissatisfied and i say no i understood better than you</t>
  </si>
  <si>
    <t>i feel like i m accomplishing something helping the women doing something useful and important</t>
  </si>
  <si>
    <t>i feel in love with these pics of a gorgeous casa in cartagena colombia on into the gloss</t>
  </si>
  <si>
    <t>i can feel a hot one</t>
  </si>
  <si>
    <t>i cant believe how proud i feel i thought i would be devastated at the lack of his comedy presence within the house but actually it makes it all the more special when he is there</t>
  </si>
  <si>
    <t>i feel as though ive insulted you by comparing you to this pathetic singer if you can call him that</t>
  </si>
  <si>
    <t>i woke today feeling a bit agitated after not sleeping much</t>
  </si>
  <si>
    <t>from the fact that my husband and i are not in good terms</t>
  </si>
  <si>
    <t>i see myself in many of the feelings she conveys about grief and am forever envious at the way she shares the intimate details of her struggles with raising a child with special needs and the unending trials of facing a life that didn t turn out quite the way we expected it to</t>
  </si>
  <si>
    <t>i feel pained i cry and i feel helpless</t>
  </si>
  <si>
    <t>i feel so ashamed to pull up this post soooo late</t>
  </si>
  <si>
    <t>i know i allowed my hurt feelings about your rude response to my private message cause me to become angry and say things i regret</t>
  </si>
  <si>
    <t>i came out feeling as if cold water had been thrown in my face</t>
  </si>
  <si>
    <t>i am feeling more like erin with my headaches and malaise gone i feel fabulous</t>
  </si>
  <si>
    <t>i feel curious because i would like to explore what is at the top of the helterskelter like plant</t>
  </si>
  <si>
    <t>i respect everyone here and feel respected in return</t>
  </si>
  <si>
    <t>i was feeling really nervous about going to the gathering and was very introspective the whole day</t>
  </si>
  <si>
    <t>i feel hellip house of smiths september target blank back to school w cherokee usa amp target gift card giveaway a href http www</t>
  </si>
  <si>
    <t>i didn t feel to be a part of what was going on but was thrilled to see everyone s joy in being there</t>
  </si>
  <si>
    <t>im not really seeing it though i am feeling it he is bouncy and rather fickle in his thinking at times</t>
  </si>
  <si>
    <t>i cant pretend to understand it only three weeks in but i really have been enjoying myself and feel so honored to be here</t>
  </si>
  <si>
    <t>i make slow songs when i feel calm and i make hip hop shit when im happy</t>
  </si>
  <si>
    <t>i should comment on other people s blogs more too when you all comment it really makes it feel worthwhile so i should be passing it on and comment on all the blogs i read which is quite a few yet most of them wouldn t have a clue that i appreciate their posts</t>
  </si>
  <si>
    <t>i turned the knob of my grannys two band radio and did not hear any broadcast</t>
  </si>
  <si>
    <t>i loved how flowy it was and the soft fabric made me feel very elegant</t>
  </si>
  <si>
    <t>i stayed home from work feeling shaken and unwell</t>
  </si>
  <si>
    <t>i feel hopeless so i give up</t>
  </si>
  <si>
    <t>i no longer look at and year olds and feel pain i am feeling this longing that will not be filled</t>
  </si>
  <si>
    <t>i feel privileged to meet people from various backgrounds and it is extremely rewarding to be a part of their life changing for the better</t>
  </si>
  <si>
    <t>i feel so blessed to have had this opportunity i am applying to medical school this coming year and it was your compassion and high quality of patient care that has really pushed me to do so</t>
  </si>
  <si>
    <t>im quite thankful for feeling well during this time particularly since we have a little one running around</t>
  </si>
  <si>
    <t>i also feel insulted because there are other jobs in the organization that the interns are getting left and right and i m not even getting called</t>
  </si>
  <si>
    <t>i could handle it pretty good but now i feel devastated</t>
  </si>
  <si>
    <t>i may be feeling under the weathr but im glad im alive today</t>
  </si>
  <si>
    <t>i return and i feel foolish and depressed and i feel refreshed and stronger every time</t>
  </si>
  <si>
    <t>i want to cry but all i feel is an aching behind my solar plexus</t>
  </si>
  <si>
    <t>i spent the most time on and its also a skill program that i feel would be most valuable for me to master at this point in time</t>
  </si>
  <si>
    <t>i are both feeling dazed by the sheer americanness of everything</t>
  </si>
  <si>
    <t>i really am feeling fabulous</t>
  </si>
  <si>
    <t>i feel very virtuous now</t>
  </si>
  <si>
    <t>i feel like a lonely spirit that just wants to fly if only i knew that meant i could always stay by your side</t>
  </si>
  <si>
    <t>i think i am feeling a little shocked that four months passed and that tomorrow i will be on plane back to the home land</t>
  </si>
  <si>
    <t>i have a feeling this issue is not resolved and there will be more issues in this category in the future</t>
  </si>
  <si>
    <t>i feel that loving patience that i do not deserve the most in my moments of feeling lost immature and faithless</t>
  </si>
  <si>
    <t>i feel like this is a perfect place for me to be at</t>
  </si>
  <si>
    <t>i am left feeling almost abused</t>
  </si>
  <si>
    <t>i feel unwelcome and unwanted but at the same time pressured into remaining</t>
  </si>
  <si>
    <t>i got to fort totten park i was feeling beaten up so i ran to the brookland metro and took that the rest of the way</t>
  </si>
  <si>
    <t>i feel as though ive reached the point where i feel like ive resolved some of the turmoil ive experienced over the last few months over finding out that i had capd</t>
  </si>
  <si>
    <t>i feel more skeptical about it since i started about a year ago did research on freyja which brought up interesting creative juices and i think thats it</t>
  </si>
  <si>
    <t>i hear the screams the cries for help but i feel nothing i am heartless running away as fast as i can as the sounds become faint i stop for one second as the sun burns my skin i turn around but to late my thoughts are constantly divided a playground for good and bad</t>
  </si>
  <si>
    <t>ive decided that i have nothing to feel regretful about my marriage</t>
  </si>
  <si>
    <t>i feel that im not precious</t>
  </si>
  <si>
    <t>i am doing something i hate i am at least doing something and can feel relieved when its over because i did it</t>
  </si>
  <si>
    <t>i am almost worn out and that makes you feel kind of worthless at time</t>
  </si>
  <si>
    <t>i also feel loyal to the beanery</t>
  </si>
  <si>
    <t>i can just relax and enjoy while im there but the time i was done with that and our dinner i was feeling super burnt out in the kitchen</t>
  </si>
  <si>
    <t>im grateful to be feeling better today than yesterday</t>
  </si>
  <si>
    <t>i get to play music i feel joyful and that is what counts</t>
  </si>
  <si>
    <t>i keep feeling optimistic about particular jobs</t>
  </si>
  <si>
    <t>i feel like it was resolved too simply and too quickly</t>
  </si>
  <si>
    <t>i blog because i feel unhappy sad angry about something and need a way to channel my negative emotions out</t>
  </si>
  <si>
    <t>i wrote a letter to the teacher explaining that we do not tolerate that type of behavior and please pass our feelings on to the offended family</t>
  </si>
  <si>
    <t>i was feeling really lame and already about to give up but phillip seemed to think i could do it and was pushing to schedule me to play</t>
  </si>
  <si>
    <t>i hear it s taken you forever and i feel all kinds of unloved</t>
  </si>
  <si>
    <t>i can acknowledge that yes i have a pattern of feeling submissive feelings to which i most often return and which are usually stronger than feelings of dominance or being vanilla</t>
  </si>
  <si>
    <t>i sit here on this gray summer day on the river im feeling a bit melancholy and introspective</t>
  </si>
  <si>
    <t>i feel i could have brought the energy up more by being even more energetic</t>
  </si>
  <si>
    <t>i want to feel like i m important and better than others</t>
  </si>
  <si>
    <t>i havent heard any cursing under her breath which is what i would have expected if she was feeling tortured</t>
  </si>
  <si>
    <t>i get jealous that you get to do something amazing or when you re eating an awesome sandwich i m going to try to take that and think okay so i feel jealous of this person being able to do this because i can t</t>
  </si>
  <si>
    <t>i have a feeling that lately people think that i will probably become popular when i ll put on make up</t>
  </si>
  <si>
    <t>i declined again feeling somewhat intimidated</t>
  </si>
  <si>
    <t>i feel really defeated for some reason</t>
  </si>
  <si>
    <t>i don t feel insulted by it either</t>
  </si>
  <si>
    <t>i feel that the pie is delicious with face to face with carrots and other vegetables thin on both sides of the packet into the middle small elliptical shape similar to the kidney and then fried that is cheap you definitely worth a try double tong xiangli alone</t>
  </si>
  <si>
    <t>i did not realize how strong my feeling was until he told me he liked another girl</t>
  </si>
  <si>
    <t>i know once my feelings are resolved through re experiencing them it will be over but is there anything i can do to speed it up or find a faster outlet</t>
  </si>
  <si>
    <t>i feel like an idiot for not putting it together but i was so shocked at my tiny cherub yelling f ck</t>
  </si>
  <si>
    <t>i see feel experience the dull grey or i see the vibrancy and love and light and colour of the world far brighter than it was before</t>
  </si>
  <si>
    <t>im feeling uncertain about it</t>
  </si>
  <si>
    <t>i feel fond i container push myself hard beside direct lean version</t>
  </si>
  <si>
    <t>i feel about the two most important people in my life but not to my biological family</t>
  </si>
  <si>
    <t>i feel much less frantic when i take things a meal at a time and think you won t have pasta today as opposed to you will never eat pasta again</t>
  </si>
  <si>
    <t>i lay down on my bed and realise my hand is next to my chest or lower stomach i feel disgusted by myself and quickly pull my hands away</t>
  </si>
  <si>
    <t>i am sad and feeling so homesick</t>
  </si>
  <si>
    <t>i feel if my beloved side fails to win a match then it is down to me</t>
  </si>
  <si>
    <t>i feel listless today i also feel a little tired fatigued and mentally beat</t>
  </si>
  <si>
    <t>i feel like its gotta be something clever</t>
  </si>
  <si>
    <t>i was feeling pretty shy with my camera so i apologize that its mostly food pics for this whole post</t>
  </si>
  <si>
    <t>i feel like i have been emotionally beaten to a pulp</t>
  </si>
  <si>
    <t>i feel giggly to be given so much attention</t>
  </si>
  <si>
    <t>i feel very fucked up</t>
  </si>
  <si>
    <t>i feel even more valued and more important i guess</t>
  </si>
  <si>
    <t>i feel ok again</t>
  </si>
  <si>
    <t>i have been feeling really low lately and as i often do i sat d</t>
  </si>
  <si>
    <t>i imagine ill be too busy feeling energetic after i am sore forever</t>
  </si>
  <si>
    <t>i was feeling confident and on track emotionally i had what i term a dream but others term a vision</t>
  </si>
  <si>
    <t>i must say never feeling any breeze always trying to cool down being attacked by mosquitoes</t>
  </si>
  <si>
    <t>i am feeling very virtuous about this and i have a little fantasy that she may say pro</t>
  </si>
  <si>
    <t>i may be confusing myself by focusing on my actions to strongly as a representation of my actual feelings when i m merely hesitant to pursue what i do want and care about but know will be at the top of a great big mountain</t>
  </si>
  <si>
    <t>i am back to feeling useless and unimportant not the dramatic nobody loves me kind but the type where everyones just doing the things theyre supposed to do and here i am doing mine which is sit around and wait for time to pass by</t>
  </si>
  <si>
    <t>i feel lost and uncertain about what the day will bring</t>
  </si>
  <si>
    <t>i often feel overwhelmed and i also often lose things such as my library card that i found exactly one day after getting a replacement</t>
  </si>
  <si>
    <t>i can adequately describe my feelings as i read the things my sweet son wrote</t>
  </si>
  <si>
    <t>i got one i got a second chance to realize that love does exists that the feeling of being faithful for someone can be real that the desire to be with that person is stronger than any other feeling</t>
  </si>
  <si>
    <t>i am so grateful that my parents support me but i feel like a leech because im not supporting myself at nineteen</t>
  </si>
  <si>
    <t>i can feel more grounded and relaxed</t>
  </si>
  <si>
    <t>i feel pained like i m wearing pants that don t quite fit</t>
  </si>
  <si>
    <t>i feel like hes getting annoyed and tired of me</t>
  </si>
  <si>
    <t>i feel so irritable and cant focus on something that i want to do</t>
  </si>
  <si>
    <t>i will be ready to leave at the end of our time so i do not like to feel i am being rushed out</t>
  </si>
  <si>
    <t>i call it fake because canadian thanksgiving feels fake to me</t>
  </si>
  <si>
    <t>i wanted to share my thoughts on why i feel it has been a worthwhile way to spend the last three years from my own personal point of view</t>
  </si>
  <si>
    <t>ive got so much to do and i want to finish before every single deadline because for months it feels like ive been extending everything beyond whats acceptable</t>
  </si>
  <si>
    <t>i feel so safe it must be worth it</t>
  </si>
  <si>
    <t>im feeling doubtful or in danger</t>
  </si>
  <si>
    <t>i held my handbag a little tighter to my ribs but then i do tend to do odd things like that when i m feeling paranoid and threatened</t>
  </si>
  <si>
    <t>i feel so much more confident and creative already</t>
  </si>
  <si>
    <t>i would eat a ton of food gain a lot of weight and feel absolutely horrible both physically and mentally</t>
  </si>
  <si>
    <t>i started it on sunday and so far i feel satisfied not deprived</t>
  </si>
  <si>
    <t>i also feel as outgoing chief editor that the quality of pharmacology research is diminishing in india</t>
  </si>
  <si>
    <t>i find it especially fulfilling to do something nice for someone who is the cause of me feeling bitchy and grouchy</t>
  </si>
  <si>
    <t>i am feeling beyond thrilled</t>
  </si>
  <si>
    <t>i face reality i feel devastated by the thoughts that come and go in my mind in my soul and deep in the pit of my stomach</t>
  </si>
  <si>
    <t>i mode handset that has a comfort within your spray for those of you feel reluctant to keep in design and temperature controls that would be physically small size would definitely meet your spray for those of performance would suit any taste</t>
  </si>
  <si>
    <t>i feel so lonely no one cares but god do</t>
  </si>
  <si>
    <t>i feel so carefree for a moment but wait inside im feeling empty</t>
  </si>
  <si>
    <t>i feel energetic</t>
  </si>
  <si>
    <t>i yuchun feeling she was handsome</t>
  </si>
  <si>
    <t>i got out of the car feeling depressed and was unlocking the venue door with a sense of resignation i was going to get skunked but i might as well go through the motions</t>
  </si>
  <si>
    <t>i know you re probably feeling frightened and confused if you can hear and understand me blink your eyes once if you re able to</t>
  </si>
  <si>
    <t>i know i could but i feel really fucking shitty right now</t>
  </si>
  <si>
    <t>i feel lonely so i need to talk to you</t>
  </si>
  <si>
    <t>i feel sort of boring as a whole</t>
  </si>
  <si>
    <t>id found out that i was only good at something because id learned it in a past life id feel like my ability was cheapened a little and i was really pleased to see cole struggle through some of the same things</t>
  </si>
  <si>
    <t>i get a lot more enjoyment out of liking things than i do from feeling superior to them</t>
  </si>
  <si>
    <t>i still feel highly suspicious but not unduly surprised that land registry are unable to produce the claimed authentic copy of the survey plans that were not destroyed</t>
  </si>
  <si>
    <t>i suddenly realized i want to be nice to her now i no longer feel like i should be with sarcastic with her</t>
  </si>
  <si>
    <t>i began to feel very remorseful about my behavior as well as my negative thoughts and uncontrolled emotions</t>
  </si>
  <si>
    <t>im feeling a bit melancholy about this</t>
  </si>
  <si>
    <t>i almost feel sorry for the home owners</t>
  </si>
  <si>
    <t>i was feeling selfish or whether i had pity on her for being in such a drunk and slovenly state</t>
  </si>
  <si>
    <t>i fear somebody feeling offended influenced by something i might say</t>
  </si>
  <si>
    <t>i suppose it will make me feel naughty in a different way</t>
  </si>
  <si>
    <t>i guess my slacking is a mixture of wanting to relax during the summer spending more time reading getting all my writing juices out at my newspaper internship and feeling reluctant to feed the ever growing digital representation of myself that has accumulated on the internet</t>
  </si>
  <si>
    <t>i mean i feel like i shouldnt even have to write this but here i am after reading dumb articles with routines consisting of nothing but ultra high rep training across the board</t>
  </si>
  <si>
    <t>im going to be tonight feeling more satisfied than usual</t>
  </si>
  <si>
    <t>i feel these dull pains coming more frequently and more severely and i dont like where this is headed</t>
  </si>
  <si>
    <t>i feel extremely honoured to have been asked to teach a workshop for the calligraphy society of victorias summer school in winter</t>
  </si>
  <si>
    <t>i feel so blessed and grateful to be healthy inspired and surrounded by such amazing friends and family</t>
  </si>
  <si>
    <t>i feel apprehensive when i think of us and cannot see past the clouds i feel apprehensive when i think of us and cannot see past the clouds</t>
  </si>
  <si>
    <t>i live in grown up land and dont become a dirty grown up is a minute i rejoice and feel thankful</t>
  </si>
  <si>
    <t>i feel terrified when that final synapses lights up and he regresses altered states style into a primitive ape man</t>
  </si>
  <si>
    <t>i really feel that the aim of a successful composition is to attract the eye into picture and hold it there for as long as possible which is seemingly a maximum milliseconds nowadays</t>
  </si>
  <si>
    <t>i feel very strange in that we get on so well</t>
  </si>
  <si>
    <t>i feel conflicted over this as in i m unsure why he secretly snatches the arkenstone only to willingly give it up</t>
  </si>
  <si>
    <t>im so quick to admit my failings and faults that i feel funny around people who dont or at least who dont vocalize how tough they are on themselves</t>
  </si>
  <si>
    <t>i was looking for some tools to bring a bit more structure to our sessions and to have some materials to make it feel a bit more like real school hes so keen its almost funny</t>
  </si>
  <si>
    <t>i feel like it s stupid for either of us to be like this because he lost his job after all we re not exactly joining an exclusive club with that</t>
  </si>
  <si>
    <t>i hope others see or feel as the caring sensitive and reflective person i am deeper inside</t>
  </si>
  <si>
    <t>i dunno why but i was feeling so affectionate in the evening</t>
  </si>
  <si>
    <t>i started to feel uptight and annoyed at the thought of sharing my birthday with anyone</t>
  </si>
  <si>
    <t>i feel very privileged to be part of this great jaguar heritage racing team in such significant historic race cars commented buncombe</t>
  </si>
  <si>
    <t>i endure what makes you feel self assured</t>
  </si>
  <si>
    <t>i didn t want you to feel burdened</t>
  </si>
  <si>
    <t>i feel brave enough to use my new pressure cooker tonight</t>
  </si>
  <si>
    <t>i have a bit of a death wish but its because life seems so pointless and tedious sometimes not because i actively feel a lot of suffering</t>
  </si>
  <si>
    <t>i never want my readers to feel like the characters are doing something idiotic which is unfortunately common in the genre</t>
  </si>
  <si>
    <t>i could not help feeling that they would still be disappointed to have missed their coach learning lessons if i were to absent myself to nurse my injuries</t>
  </si>
  <si>
    <t>i feel sure that gen</t>
  </si>
  <si>
    <t>i do sometimes feel productive when completing these tasks but it is often a struggle</t>
  </si>
  <si>
    <t>im feeling may be the afterglow the dull orangey afterglow of the movie city of ember which i saw before reading the book</t>
  </si>
  <si>
    <t>i thought was the second ending of about four different events that felt like endings i was feeling shocked and dismayed</t>
  </si>
  <si>
    <t>i feel abused i never get a thing that aint been used</t>
  </si>
  <si>
    <t>i want to feel intelligent because that way ill also be able to understand far more jokes</t>
  </si>
  <si>
    <t>i feel for the editors whose working days are thus burdened but what has made me try to be my own editor is more laziness than generosity</t>
  </si>
  <si>
    <t>i feel utterly frustrated at the amount of setback this could potentially cause me and have started looking for ways to help speed up the healing process</t>
  </si>
  <si>
    <t>im caught between not wanting to leave you feeling worthless</t>
  </si>
  <si>
    <t>i feel like i have been wronged in some way</t>
  </si>
  <si>
    <t>i started to feel a little more energetic</t>
  </si>
  <si>
    <t>i feel scared that someday my belief that god is watching over me might get just shattered and i would not be able to do anything about it</t>
  </si>
  <si>
    <t>i feel a bit funny saying this as a non parent but it does seem to me that there are a lot of parents generally white and middle class or better i might add who might do well to step back and realize that they do not need to raise some kind of super child</t>
  </si>
  <si>
    <t>i mentioned if you feel there is still an issue dont hesitate to contact me directly and i will make sure your looked after</t>
  </si>
  <si>
    <t>i even started feeling disgusted with myself because of how important things had become to me</t>
  </si>
  <si>
    <t>i feel honoured and great that i m one of the</t>
  </si>
  <si>
    <t>i feel like such a lousy boor complaining about things like the weather and work but at a certain point it just gets to be too much</t>
  </si>
  <si>
    <t>i feel like my childrens names and birthdays are important things that need to be stored in my gbs</t>
  </si>
  <si>
    <t>i switch between feeling worthless and being so mad at him that my blood boils</t>
  </si>
  <si>
    <t>i feel delicate moss a href http anunlikelywhore</t>
  </si>
  <si>
    <t>i feel like people will judge her for being with me just because im not pretty enough</t>
  </si>
  <si>
    <t>i feel very emotionally fond of</t>
  </si>
  <si>
    <t>i don t think it s quite square one again but it s fairly evident that the problem i had last summer has not resolved and while i m feeling less hopeful than i was i hope the ent will have some light to shed next week</t>
  </si>
  <si>
    <t>ill be honest and say that im not entirely sure what that means but ill follow up with him a little later once hes feeling a little less mad max and get back to you</t>
  </si>
  <si>
    <t>i loved olive so much was because we or at least i could relate to the feelings she harbored for ned the knowledge that she was hopelessly devoted to someone who would never love her the way he loved chuck</t>
  </si>
  <si>
    <t>i was feeling intimidated and apprehensive at times but i have recently accepted the fact that i am a vocalist and no matter where i am singing christ dwells within me and i am going to minister wherever i am just like i would at a church service</t>
  </si>
  <si>
    <t>i didnt feel very comfortable with the idea of driving myself home and being alone in general especially since i have no idea what is going to happen</t>
  </si>
  <si>
    <t>i feel punished by letting them into my thoughts</t>
  </si>
  <si>
    <t>i was feeling quite calm what with the tablet and the sandwich and the coffee i know</t>
  </si>
  <si>
    <t>i might not feel like it now and even though i feel cranky i don t have to let it control my life</t>
  </si>
  <si>
    <t>i cant help feeling selfish because now i wont have anyone to hang around with on the weekends yeah i dont have many friends and months will go by without us seeing each other and omg its gonna be hard</t>
  </si>
  <si>
    <t>when my friend</t>
  </si>
  <si>
    <t>i feel heartbroken my heart shrank</t>
  </si>
  <si>
    <t>im feeling a little jaded here</t>
  </si>
  <si>
    <t>i dread when night time arrives i feel so restless and toss and turn all night just can t wait till morning when i have an excuse to not be laying down</t>
  </si>
  <si>
    <t>i feel so troubled seeing it</t>
  </si>
  <si>
    <t>i feel confident that he can defend himself and is comfortable the integration process will be complete</t>
  </si>
  <si>
    <t>i honestly feel like ive been emphasizing working out too much and it was leaving me exhausted burnt out and feeling like i wasnt getting enough quality time with my kids</t>
  </si>
  <si>
    <t>i got the money i was so spechless and stare at her feeling very shocked zzz</t>
  </si>
  <si>
    <t>i feel like i dont have to try to be so funny to get people to like me anymore as a way to compensate for my looks</t>
  </si>
  <si>
    <t>i feel it was successful because we was able to change the green screen into a desired background</t>
  </si>
  <si>
    <t>i feel very sentimental</t>
  </si>
  <si>
    <t>i guess im just feeling bitter</t>
  </si>
  <si>
    <t>i am feeling disturbed justice jawad s</t>
  </si>
  <si>
    <t>i acknowledged what i had done and accepted it because i can t and don t want to change the past and instead of feeling beaten up and eeyore ish i simply said to myself out loud i am going to have a good day</t>
  </si>
  <si>
    <t>i was feeling quite positive about going through the eye chart and was quite deflated when i couldnt make out the next row of letters a row that i had been able to see with a little difficulty last week</t>
  </si>
  <si>
    <t>i livings to feel suspicious so much after the zu hurriedly start to pull ni loyalty and ask a way this is actually how a href http www</t>
  </si>
  <si>
    <t>i do feel a little hesitant to say that this isnt justice though</t>
  </si>
  <si>
    <t>i find im not scared anymore or i actually had a real feeling of sympathy for their situation then but then the character joked about it and i got annoyed</t>
  </si>
  <si>
    <t>i am sharing today features the feeling sentimental stamp set and the sycamore street designer series paper</t>
  </si>
  <si>
    <t>i forsee on tuesday or sth that ill feel reluctant to leave aftc because of all the bonds ive forged over there</t>
  </si>
  <si>
    <t>i feel terrific a doctor finds something else bad</t>
  </si>
  <si>
    <t>i already feel more confident im sure id stand a chance in a fight now assuming the fight could be won by just going cross hook cross hook weave weave weave over and over again and i was fighting a child</t>
  </si>
  <si>
    <t>i wish i could apologize to tebow and revis on behalf of the jets i seriously feel horrible for them they deserve better</t>
  </si>
  <si>
    <t>i might as well tell you one feels as though the world has fucked him over and as a consequence hates everything and everyone in it</t>
  </si>
  <si>
    <t>i don t feel insecure and that i don t offend the culture in anyway</t>
  </si>
  <si>
    <t>i will feel less useful that usual</t>
  </si>
  <si>
    <t>i feel like i ve lost myself every click and bam has increased my ability to think of negative things that are bound to happen</t>
  </si>
  <si>
    <t>i think about my work i start feeling doubtful about it</t>
  </si>
  <si>
    <t>i began to feel regretful for my increasing weight nearly kilos</t>
  </si>
  <si>
    <t>im leaving with nothing i think ill make it this time you can feel not only the heartbreak but the delicate new leaf of hope</t>
  </si>
  <si>
    <t>i can understand the feeling of rejection that women clergy may feel in not being accepted everywhere but i question the weight of that feeling as motivation for getting some ecclesiastical power to force these women upon the unwilling</t>
  </si>
  <si>
    <t>i do not do so because i personally feel rude and prefer other ways</t>
  </si>
  <si>
    <t>im feeling more playful</t>
  </si>
  <si>
    <t>i forget how it feels to make no real plans to go anywhere because i was not sure we would not be in the hospital</t>
  </si>
  <si>
    <t>i also feel a much intelligent blogger as perhaps many other kiwi s who bookmark rss feeds</t>
  </si>
  <si>
    <t>i know this is a bitch thing to post but im feeling bitchy and im sick of tiptoeing around everyone alright</t>
  </si>
  <si>
    <t>ill admit it feeling rather smug this morning</t>
  </si>
  <si>
    <t>i feel pressured by society to fall deeply in love with someone before i even think about commitment to them</t>
  </si>
  <si>
    <t>i watched the simpsons alone and my dad joined me for american idol which im not sure why i watch because im not feeling entertained and i most definitely got a headache last night within the first hour of watching</t>
  </si>
  <si>
    <t>i do have to say that at first listen yunhos raps gave me that wtf feeling but after listening a couple times im determined to learn them</t>
  </si>
  <si>
    <t>i believe in love as a foundation for all things sometimes i feel like it is repressed in our society a society that prides itself in civil rights and equality</t>
  </si>
  <si>
    <t>i feel deeply for the residents of all areas katrina devastated</t>
  </si>
  <si>
    <t>i think i am going through another of those periods when i want to pull back and am not feeling particularly sociable</t>
  </si>
  <si>
    <t>i and chinese five color my hands began to feel a little funny</t>
  </si>
  <si>
    <t>i personally love taking pictures so that i can document them for my kids and luckily im pretty good at multitasking while having fun so that i can take pictures and not feel that i missed out on anything</t>
  </si>
  <si>
    <t>i took a meditation class it taught me to relax and to hit a point where you feel so giggly and amazing because you feel the earth all around you from your toes to the skull</t>
  </si>
  <si>
    <t>i went into her room feeling a little irritated by her husband s imperiousness</t>
  </si>
  <si>
    <t>i love watching movies with an old setting like dated s kinda gives me the satisfying feeling of being nostalgic</t>
  </si>
  <si>
    <t>i knew i had to do it i wasnt feeling regretful of the decision it just seemed like it would be so strange to actually</t>
  </si>
  <si>
    <t>i feel its something more sincere</t>
  </si>
  <si>
    <t>im left feeling somewhat melancholy</t>
  </si>
  <si>
    <t>i did what i always seem to do with cambodia health workers which is calmly say my piece leave the room internalise it all feel useless amp crap if ive really had it i will then cry</t>
  </si>
  <si>
    <t>i feel pretty ashamed of myself right now</t>
  </si>
  <si>
    <t>the joy came when i first proposed a girl at secondary school</t>
  </si>
  <si>
    <t>i used to feel afraid i might miss out on the best of what life had to offer that i had to stay up late and hang around with this group or that and go to this bar or this club or i wasnt really living</t>
  </si>
  <si>
    <t>i feel like by losing the lgbt movement to marriage we are losing a valuable ally</t>
  </si>
  <si>
    <t>i left feeling shocked and unsure</t>
  </si>
  <si>
    <t>i was able to ask my random questions and feel reassured about some things so it was a good appointment</t>
  </si>
  <si>
    <t>im not sure if ill be feeling well enough to type</t>
  </si>
  <si>
    <t>i have been stranded on an unknown tropical island where i constantly feel frightened</t>
  </si>
  <si>
    <t>i just wanted to share this because i feel your views inputs suggestions are important to me as well not to create any confusion</t>
  </si>
  <si>
    <t>im feeling especially brave and tough ill have to tell the story of scattering his ashes</t>
  </si>
  <si>
    <t>i have gotten a lot better at acknowledging that i am feeling annoyed by something specific which allows me to warn my loving husband that while it isnt his fault he should probably give me a wide berth</t>
  </si>
  <si>
    <t>i feel so overspoiled o also got really cute presents from him but ill keep them as a secret d</t>
  </si>
  <si>
    <t>i know how it feels to be blamed for so many things that youve never done yet you take it because you love them so much and you believe every word that comes out of their mouth even though deep down you know its not true</t>
  </si>
  <si>
    <t>i also am feeling a bit on the horny side</t>
  </si>
  <si>
    <t>i feel when i was their vulnerable age and what advice do i wish i could have given myself then</t>
  </si>
  <si>
    <t>i remember feeling very resigned to the fact that id probably go to jail and that we should have just left with the children rather than stay in that house</t>
  </si>
  <si>
    <t>i felt such a connection to her process and i feel like i often get inspired by the places that i am designing and then it grows from there with large and small details driving the concept</t>
  </si>
  <si>
    <t>i didnt like sand in my shoes nor the feel of my feet on hot sand or shards of seashells</t>
  </si>
  <si>
    <t>i had a preview of what it must feel like to be an empty nester and im not sure i like it</t>
  </si>
  <si>
    <t>i feel like i am being punished because i am a capable human being</t>
  </si>
  <si>
    <t>i feel so alone because i left my heart at home</t>
  </si>
  <si>
    <t>i turned it down because i always feel awkward when somebody offers</t>
  </si>
  <si>
    <t>i want to be able to look myself in the mirror without feeling disgusted or shameful and so far i believe that i can</t>
  </si>
  <si>
    <t>i had spent so many years feeling that i was ugly</t>
  </si>
  <si>
    <t>i was feeling abused humiliated and insulted by a search that does not correspond to the code of catsa nor to the criminal code of canada a woman can not perform a body search in a man</t>
  </si>
  <si>
    <t>i have a feeling hes not cute either</t>
  </si>
  <si>
    <t>i feel overworked bitchy and resentful</t>
  </si>
  <si>
    <t>i still have pain issues due to neuropathy i ve been reviewing the past three years and feeling very thankful</t>
  </si>
  <si>
    <t>i think back on how the way that i completely admired and looked up to the assistants when i first started the mission and i feel a lot of pressure and honestly i can feel really inadequate at times</t>
  </si>
  <si>
    <t>ive been pushed around and bumped which caused me to feel uncertain and retreat to the back of the peleton</t>
  </si>
  <si>
    <t>i had often lurked but never actively participated but was made to feel welcomed and contributed to the discussions</t>
  </si>
  <si>
    <t>i still stumble when im tired my pronunciation degrades under strong emotion and stress and every so often someone points out a misuse of the subjunctive and i feel angry because i wish someone had mentioned it earlier like years ago maybe</t>
  </si>
  <si>
    <t>id feel rude just saying no to it outright so i work around the pastry</t>
  </si>
  <si>
    <t>i would have thought i would be terrified of the delivery but whether thanks to our birth classes or other factors im feeling pretty good about it</t>
  </si>
  <si>
    <t>i held him in my lap the whole way home petting him and feeling very pleased</t>
  </si>
  <si>
    <t>i ended up wishing i hadn t read even though this isnt chabon s best work and i thought the ending was dumb because it made me feel dumb i m still glad i read this one</t>
  </si>
  <si>
    <t>im the one feeling ungrateful</t>
  </si>
  <si>
    <t>i feel happy and accepting in this one moment</t>
  </si>
  <si>
    <t>i am feeling overwhelmed i dont feel hopeless to often but i do cycle through frustration anxiety and sometimes anger that i have to go through this</t>
  </si>
  <si>
    <t>i think were both feeling homesick for our daily cruise around the lake every late afternoon now that its spring</t>
  </si>
  <si>
    <t>i feel less shamed of my beliefs but i also understand why some are sceptical and this is good as i feel now that proof or experiencing something for yourself is the best way rather than going totally on faith</t>
  </si>
  <si>
    <t>i like that feeling of bitter dispare that comes with that</t>
  </si>
  <si>
    <t>i am practicing the art of honesty and i feel really embarrassed about what i am going to post now</t>
  </si>
  <si>
    <t>i feel so welcomed in this community built on support and motivation</t>
  </si>
  <si>
    <t>i mean is that when people act in a way that hurts or makes you feel insecure it is almost certainly about something happening inside of them and not about you</t>
  </si>
  <si>
    <t>i watched lars von triers antichrist today and i am feeling disturbed</t>
  </si>
  <si>
    <t>i have a cold and i feel thankful for a lot of small things</t>
  </si>
  <si>
    <t>i feel sorry carl bergen today pm a href</t>
  </si>
  <si>
    <t>i feel i need to show my appreciation to mark even though he works long hours has a girlfriend and a gorgeous baby boy to look after he still has time to help us all</t>
  </si>
  <si>
    <t>i feel truly devastated alone and hurt</t>
  </si>
  <si>
    <t>i feel pretty oh so pretty a href http exploringthevoid</t>
  </si>
  <si>
    <t>i nsdoosadfm blogs feel when jolly</t>
  </si>
  <si>
    <t>i kind of feel like im on an emotional roller coaster</t>
  </si>
  <si>
    <t>i had also completely forgotten the exhilaration of feeling of superior to a couple of thickies</t>
  </si>
  <si>
    <t>i didn t feel like i had any issues with confidence but god is faithful and has my best interest in mind</t>
  </si>
  <si>
    <t>i feel like we shouldnt be fearful of straying away from the sidewalk once in a while</t>
  </si>
  <si>
    <t>i feel so content and blessed</t>
  </si>
  <si>
    <t>i feel unimportant when you spend time after work with your friends rather than coming straight home to be with me</t>
  </si>
  <si>
    <t>i feel is a hope and sincere prayer that you love me enough to watch over me like an angel would</t>
  </si>
  <si>
    <t>i feel it it just really suck you know my heart broke into pieces</t>
  </si>
  <si>
    <t>i feel like i haven t blogged in a super long time and i m worried that i m bored</t>
  </si>
  <si>
    <t>i was still a student i feel curious anxious and fascinated by the universe and the latest science</t>
  </si>
  <si>
    <t>i am feeling funny today</t>
  </si>
  <si>
    <t>i feel like my weeks are a messy wash of practicing research teaching kids ministry and oh yeah</t>
  </si>
  <si>
    <t>i feel lost in my assignments projects and what not</t>
  </si>
  <si>
    <t>i got used to that jealousy feeling primarily because she wasnt really mine to be jealous over</t>
  </si>
  <si>
    <t>i would come back and by now all the positivity and happiness would feel like a rich gravy of guilt that would eventually be borderline nauseating</t>
  </si>
  <si>
    <t>i feel unexpectedly welcomed</t>
  </si>
  <si>
    <t>i just give up and sag against the door at other times i feel determined and ready to persist till eternity</t>
  </si>
  <si>
    <t>i doubt that you two will ever be good friends and i personally feel that it is so unfortunate that your children are not going to be able to have a relationship with each other you have no idea what they are missing out on</t>
  </si>
  <si>
    <t>i eat the wrong foods and feel satisfied and eat the right foods and feel sick</t>
  </si>
  <si>
    <t>i feel hated when they say im loved</t>
  </si>
  <si>
    <t>im feeling adventurous in cooking and i have no idea how to make orange chicken or italian wedding soup</t>
  </si>
  <si>
    <t>i know that when you feel fantastic it affects everyone around you in amazing ways</t>
  </si>
  <si>
    <t>i went outside of my place i started to feel very dull and dizzy</t>
  </si>
  <si>
    <t>i feel bad when she feels bad</t>
  </si>
  <si>
    <t>i had something different on this morning but decided to change them up already since i was feeling a bit cranky</t>
  </si>
  <si>
    <t>i had gone from being so excited to learn something new im presently a stay at home mom and i rarely am away from the kids to feeling foolish for entertaining such wild notions about range practice and having a lethal weapon around</t>
  </si>
  <si>
    <t>im just not feeling the jolly holiday spirit</t>
  </si>
  <si>
    <t>i got the feeling that he quite possibly hated me before we ended our relationship</t>
  </si>
  <si>
    <t>i am already feeling welcomed and embraced by this incredible community of professionals</t>
  </si>
  <si>
    <t>i don t want you to feel sad about it anymore i only want us to be happy and excited about the baby</t>
  </si>
  <si>
    <t>i needed to be in this then why arent my feelings acceptable</t>
  </si>
  <si>
    <t>i had a great time but i am always left feeling so empty afterwards</t>
  </si>
  <si>
    <t>i will just wait and see how i feel girls have been absolutely wonderful for me</t>
  </si>
  <si>
    <t>i mean i feel really he sighed as his shoulders went listless</t>
  </si>
  <si>
    <t>i can share my emotions with you should feel very privileged</t>
  </si>
  <si>
    <t>i only im feeling really restless and upset over whats going on at home</t>
  </si>
  <si>
    <t>i checked into my room at around and was feeling a bit regretful thinking to myself how the heck and im i going to get around this place</t>
  </si>
  <si>
    <t>i feel it will be worthwhile over the year time period we plan to live here</t>
  </si>
  <si>
    <t>i even feel scared when i hear my washing machine going into spin</t>
  </si>
  <si>
    <t>im talking about multiple muscle ups but sometimes these same girls feel the need to cool off by tying their tanks up under their sports bras and folding their short shorts down past the hip bone</t>
  </si>
  <si>
    <t>i feel i m talented i feel he s talented and we just fire and together we re crazy</t>
  </si>
  <si>
    <t>im sure it feels wonderful</t>
  </si>
  <si>
    <t>i feel honestly i am not bothered at all</t>
  </si>
  <si>
    <t>i feel disappointed maybe because i hate him for how he treated tobias</t>
  </si>
  <si>
    <t>i am thankful that my roommate is so supportive and helpful and that she has a shared interest in nutrition and alternative therapies she also allows me to be myself never having to feel embarrassed or ashamed if i dont have the energy to shower or the ability to open a jar</t>
  </si>
  <si>
    <t>i feel iike it would be spiteful if i stopped doing these things for her</t>
  </si>
  <si>
    <t>ill be back to feeling helpless and a little like a crazy person</t>
  </si>
  <si>
    <t>i feel as heartbroken as he is</t>
  </si>
  <si>
    <t>i would understand when my princess told me that she feels unloved</t>
  </si>
  <si>
    <t>i had been sad to leave jens party where i had been enjoying feeling like a little and carefree girl but still glad to return home i love being at home and with my family during the christmas season</t>
  </si>
  <si>
    <t>i didn t want to feel rushed</t>
  </si>
  <si>
    <t>i think the movie is smart but i also feel that at times its too smart for its own good or maybe isnt smart enough</t>
  </si>
  <si>
    <t>i think to feel that festive cheer</t>
  </si>
  <si>
    <t>i feel strong and confident</t>
  </si>
  <si>
    <t>i believe that imelda and i both understand that the feelings we have for one another cannot be surpressed or ignored and ill leave it at that</t>
  </si>
  <si>
    <t>i hate feeling jaded and want to feel inspired again</t>
  </si>
  <si>
    <t>i feel so rude for just leaving that gp was so nice</t>
  </si>
  <si>
    <t>i could feel his heart pumping like mad</t>
  </si>
  <si>
    <t>i now feel no sympathy for walt and find myself at least fairly sympathetic toward jesse</t>
  </si>
  <si>
    <t>ive grown to feel that my room should be the place that most resembles me which still fits when all messy heh</t>
  </si>
  <si>
    <t>i really wasnt feeling too creative today</t>
  </si>
  <si>
    <t>the price i was charged for work on my car</t>
  </si>
  <si>
    <t>i feel the love that went into this precious gift</t>
  </si>
  <si>
    <t>i tried to ignore the feeling of not being welcomed and just go with it for the most of the time but i didn t understand how much it had affected me before i got to ub</t>
  </si>
  <si>
    <t>i feel a bit messy</t>
  </si>
  <si>
    <t>im also going to miss feeling so jolly like buddha or santa clause complete with the shaking belly</t>
  </si>
  <si>
    <t>i began to feel the love and benevolence of the universe in providing me this divine opportunity to embody the change i intended to have in my experience of life</t>
  </si>
  <si>
    <t>im glad i seemed calm because i did not feel calm at all</t>
  </si>
  <si>
    <t>i feel about the way you feel now be vulnerable about how you feel towards them knowing that you caused this pain</t>
  </si>
  <si>
    <t>i want to always feel thanks to people who supposed me or sometimes angered me on the job or private life</t>
  </si>
  <si>
    <t>i cried like a baby and now feel so confused</t>
  </si>
  <si>
    <t>i think that i can no longer get under the spotlight after this or get to have the feeling of belonging in cc or get to be listened and respected as a head</t>
  </si>
  <si>
    <t>i feel like my beloved newcastle united who at the end of the season when they finished nd in the premier league were oh so close to winning the premier league title</t>
  </si>
  <si>
    <t>my best friend suddenly acting strange towards me</t>
  </si>
  <si>
    <t>i knew id be civil or at least not guilt trip him id call up the boy and talk to him about it but im feeling spiteful and vengeful</t>
  </si>
  <si>
    <t>i can t remember the last time she was off sick so she must be feeling rotten bless her</t>
  </si>
  <si>
    <t>i feel like other people did the shooting but the movie guy or i do not know what his name is was convinced to believe that he did do it</t>
  </si>
  <si>
    <t>i feel more relaxed this evening</t>
  </si>
  <si>
    <t>i feel she breeds pessimism and is often guilty of self sabotage</t>
  </si>
  <si>
    <t>i get a feeling people are unhappy when we don t make american psycho any time she says</t>
  </si>
  <si>
    <t>i feel very mellow and relaxed</t>
  </si>
  <si>
    <t>i needed and every time i began to feel drained he simply filled me again</t>
  </si>
  <si>
    <t>i take them for granted in any mean way rather i feel really appreciative for some of the things that they do for me</t>
  </si>
  <si>
    <t>i feel gentle parenting is being my parents will always always see my parenting as a failure</t>
  </si>
  <si>
    <t>i wont be getting back anytime soon unless you could the explosion of my guts that i feel coming on from that unfortunate mess</t>
  </si>
  <si>
    <t>ive already put in for my days off work for the county fair but i think im going to scale back on the number of items because i was feeling seriously stressed last year plus g is doing her dance workshop again the week entries are due</t>
  </si>
  <si>
    <t>i see you i feel like you aren t with me i guess i m still awkward at expressing my feelings to love you</t>
  </si>
  <si>
    <t>i felt jealous and i allowed myself to feel jealous and i loved myself for feeling jealous and i acknowledged with a smile how that as soon as some jealousy was activated within me i was in alignment with jealousy and more of it showed up</t>
  </si>
  <si>
    <t>i truly understand how it feels to be humilated and insulted and made fun of thus ive decided not to do any of that anymore</t>
  </si>
  <si>
    <t>i feel apprehensive afraid or even terrified i tend to talk a lot and ramble which i guess might be to distract myself</t>
  </si>
  <si>
    <t>i do feel a twinge of romantic love and of course even at my age i sometimes do i try to follow the excellent advice of the writer and raconteur quentin crisp who declared that the only way to love is to do so unconditionally with no expectation of receiving love in return</t>
  </si>
  <si>
    <t>i enjoy the feeling of being cuddled with and affectionate which is usually not the case with guys im interested in for some reason</t>
  </si>
  <si>
    <t>i feel i can share gfe as a sincere universal love for the women as a person soul and body even if its a paid relationships and even if i will never see her again</t>
  </si>
  <si>
    <t>i spend time with my children now they will feel valued and cherished</t>
  </si>
  <si>
    <t>i first woke up i didn t feel terrific but appeared to feel better as i got up and started moving around</t>
  </si>
  <si>
    <t>i cant assistance feeling thats been loyal in the end and that the open has played a blinder this election</t>
  </si>
  <si>
    <t>i can whine with the best of them but im not feeling particularly whiney im feeling particularly low</t>
  </si>
  <si>
    <t>i feel humiliated to read the kind of work you produce i cannot imagine what sort of judgement the lecturer would give</t>
  </si>
  <si>
    <t>i feel god has everything in hand of course i have also asked for many other considerations but time is the most valuable if you can recognize it</t>
  </si>
  <si>
    <t>i walked out of there feeling fearless like i beat the big alien spaceship at the end of space invaders</t>
  </si>
  <si>
    <t>i wanted to go get checked out but im feeling like this is just a terrible terrible cold not even influenza ish and getting better by the day</t>
  </si>
  <si>
    <t>im feeling less fearful</t>
  </si>
  <si>
    <t>i am feeling pretty irritated by the stupid comment yoyo left me on a post i am spewing a little negativity of my own</t>
  </si>
  <si>
    <t>i cant help but compare myself to him and fantasize about what it must feel like to be so rebellious and feisty</t>
  </si>
  <si>
    <t>i read it im actually feeling more fond of it and usually i have the opposite reaction for a book that i just found okay</t>
  </si>
  <si>
    <t>i feel that god has brought all of us to see some gorgeous glimmering image of his perfection at some point in our lives whether we chose to acknowledge it as such or not</t>
  </si>
  <si>
    <t>i am feeling relaxed and have taken a rest since last thursday</t>
  </si>
  <si>
    <t>i feel this is a very important election</t>
  </si>
  <si>
    <t>im in amsterdam now feeling fucked up</t>
  </si>
  <si>
    <t>i do have their matte pencil in cruella which is a great vampy red for those days where im feeling quite naughty</t>
  </si>
  <si>
    <t>ive sniffed this scrub in boots and immediately wanted to eat it as it just smells so good and so many of you have praised the scrub for leaving your skin feeling lovely and smooth so i think ill need to pick this up when im next out shopping</t>
  </si>
  <si>
    <t>i feel like i got a lousy style</t>
  </si>
  <si>
    <t>i do take the childrens temperature if i think they feel a bit hot or are not very well and sometimes even when they are grumpy and irritable to see if it could be an explanation</t>
  </si>
  <si>
    <t>i am anxious still i feel confident of the outcome in some miraculous way</t>
  </si>
  <si>
    <t>i feel distraught and sad with those who made my friends unhappy</t>
  </si>
  <si>
    <t>i am already feeling anxious about paprikas class placement next year</t>
  </si>
  <si>
    <t>i think he feels reassured that im me</t>
  </si>
  <si>
    <t>i feel heartbroken every time we have to go home and leave him in the hospital</t>
  </si>
  <si>
    <t>i feel thankful for all of my life</t>
  </si>
  <si>
    <t>i feel the winds of cold omission and hateration for mine</t>
  </si>
  <si>
    <t>i am sure of where jesus my savior came from and went if im sure about god why do i still feel apprehensive when i go out on a limb for my faith</t>
  </si>
  <si>
    <t>i feel that god will think me insincere not fully immersed and committed because i am typing on this laptop</t>
  </si>
  <si>
    <t>i sometimes feel a little drained</t>
  </si>
  <si>
    <t>i feel more amazed</t>
  </si>
  <si>
    <t>i feel like i played the role of artistic director and negotiated the concept with someone else having their finger on the shutter</t>
  </si>
  <si>
    <t>i feel irritated with the spray on facebook img src http askdoctor</t>
  </si>
  <si>
    <t>im feeling and i was glad to know that</t>
  </si>
  <si>
    <t>i feel alarmed after seeing the tally of votes the thing is im close to realizing whether i am making a big deal out of thi thing ow otherwise</t>
  </si>
  <si>
    <t>i feeling confused</t>
  </si>
  <si>
    <t>i still feel like im probably one of the most sensetive and supportive people that she knows although supportive in different ways than say briita and jo</t>
  </si>
  <si>
    <t>i do not deserve and a responsibility i feel inadequate to undertake</t>
  </si>
  <si>
    <t>i hurried to the car feeling stupid because i have to carry a big box like a plate of food</t>
  </si>
  <si>
    <t>i really feel like i become someone more glamorous on stage</t>
  </si>
  <si>
    <t>i wont lie at first i was feeling a bit awkward but then logically i understood why there was a need for someone to help the model with the outfit</t>
  </si>
  <si>
    <t>i know i am a little mysterious when it comes to love but i think that this little cheesy quizz from my friend ashlee answered pretty well in my case at least what am i when it comes around to feeling involving a beloved one your candy heart says get real</t>
  </si>
  <si>
    <t>i had not even thought about and those compiled with all the rest of my baggage just made me feel even more burdened at a time i needed to discard some of the pressure and not add to it</t>
  </si>
  <si>
    <t>i want i feel frightened i fail</t>
  </si>
  <si>
    <t>i completely know that i am this blessed and yet still feel miserable</t>
  </si>
  <si>
    <t>i feel invigorated at thie wind in my face the rain on my skin the sun that freckles my hands</t>
  </si>
  <si>
    <t>im feeling very disorganised and disillusioned</t>
  </si>
  <si>
    <t>i went to the doctor again feeling extremely defeated</t>
  </si>
  <si>
    <t>i am sad and feel distressed that i have been expelled from the national party but delighted to have been absolved of the responsibility of the west cumbrian labour group</t>
  </si>
  <si>
    <t>i don t feel so convinced of my actions anymore therefore the clever vs</t>
  </si>
  <si>
    <t>i haven t posted in a few days i really wanting to give my latest poll a chance to reach a few more people unfortunately i didn t really grab enough votes to get an accurate feel to see if it would be a valued product to offer or not</t>
  </si>
  <si>
    <t>i feel honored to be selected by the arizona diamondbacks and represent florida a amp m university robinson said</t>
  </si>
  <si>
    <t>i feel as though im on a bit of a roll at the moment probably partly because i had a break from being creative while my daughter was here for about weeks</t>
  </si>
  <si>
    <t>i always associate ace of cups with a font of feeling relationships emotional needs being met and our boundless capacity for love forgiveness acceptance and peace</t>
  </si>
  <si>
    <t>im going to feel like a rich princess for an evening</t>
  </si>
  <si>
    <t>i still don t feel submissive i don t think i am submissive so i can t accept myself as i am</t>
  </si>
  <si>
    <t>i started feeling disappointed the kind that has yielded into a newer better and sharper natheer</t>
  </si>
  <si>
    <t>i feel when he is gentle and pleased with me is enough to override the revulsion i feel at his touch</t>
  </si>
  <si>
    <t>i had to choose to turn my feelings of they don t understand into i should be joyful along with them so they do understand</t>
  </si>
  <si>
    <t>i wanna feel absolutely lovely</t>
  </si>
  <si>
    <t>i feel like my brain and artistic self get a quick wake up when i check in throughout the day</t>
  </si>
  <si>
    <t>i just have days where i feel worthless</t>
  </si>
  <si>
    <t>i feel disheartened and alone i feel incredibly hurt</t>
  </si>
  <si>
    <t>i am feeling so enraged right now i can hardly type</t>
  </si>
  <si>
    <t>i wore just to feel cute what i wore just to feel cute a href http www</t>
  </si>
  <si>
    <t>i think everyone can guess my feelings here though i did love seeing martha go frantic searching for him</t>
  </si>
  <si>
    <t>i just have moments where i feel unimportant</t>
  </si>
  <si>
    <t>i dont actually think it is because i am actually hungry or feeling lethargic it is a mental block that i have towards the idea of fasting i</t>
  </si>
  <si>
    <t>i feel empty bo</t>
  </si>
  <si>
    <t>i loved how whitney created the tokyo atmosphere even when danny was feeling his emotional turmoil</t>
  </si>
  <si>
    <t>i feel so lame so many days and unfocused</t>
  </si>
  <si>
    <t>when i failed my first biochemistry test</t>
  </si>
  <si>
    <t>i been feeling so eager to sell this house next year</t>
  </si>
  <si>
    <t>i feel distracted check my phone lose attention</t>
  </si>
  <si>
    <t>i really feel he hurts me simply because i argue with him and place him in a corner like a frightened animal</t>
  </si>
  <si>
    <t>i feel so foolish coming here giving in to my inner desire to finally open my heart and feel something again</t>
  </si>
  <si>
    <t>i am certainly open to consider seriously all objections voiced from the perspective of an adult adoptee if i get the feeling that they relate in a considerate and personal way to the benefits and the welfare of the future adult adoptees who are now my children</t>
  </si>
  <si>
    <t>i can relate to the feeling since filipinos like i am are like that affectionate no please you go ahead first i ll hold the door for you attitude and the complexity of the culture</t>
  </si>
  <si>
    <t>i was in the military during the cold war i feel even more sadness for those who had to face the fear and stress of actually combat let alone the injuries and death</t>
  </si>
  <si>
    <t>i woke up feeling selfish and let the feeling fester while chugging several cups of coffee</t>
  </si>
  <si>
    <t>i feel that its mellow enough to be appropriate for this early in the morning</t>
  </si>
  <si>
    <t>i followed the process as defined in the first series i feel it s worthwhile to talk about a few of my experiences along the way</t>
  </si>
  <si>
    <t>i feel like i have to help my own flesh and blood my lovely cousin just started her own event company hooray</t>
  </si>
  <si>
    <t>i retain the accomplished feeling and i m very curious about what they eventually rate that sucker</t>
  </si>
  <si>
    <t>i have reason to wonder to be confused to feel angered to say youre selfish to say youre cold</t>
  </si>
  <si>
    <t>i was not put off by that at all because honestly i wouldnt be feeling all that romantic when there were reanimated dead bodies wandering around my world</t>
  </si>
  <si>
    <t>i used to be read the book when i started to watch this series but after one chapter i feel the books kinda boring</t>
  </si>
  <si>
    <t>i had a lock of hair out of place then i would not feel ok</t>
  </si>
  <si>
    <t>i cant do strappy shoes at work i just feel weird so i took these off thrifted ninewest</t>
  </si>
  <si>
    <t>i feel thankful to live in a safe part of the world with men and women helping to keep that safety as intact as possible</t>
  </si>
  <si>
    <t>i forgive myself that i have accepted and allowed myself to feel threatened by my sexual partners ex girlfriends through my a href http eqafe</t>
  </si>
  <si>
    <t>i have a feeling it s going to be a very pleasant winter this year</t>
  </si>
  <si>
    <t>i feel like im being rejected even though i know he wants to be with me too</t>
  </si>
  <si>
    <t>i woke up feeling slightly miserable but my girlfriend is a sobbing mess of sickness so im not going to be able to get anything up today besides a video i havent even watched yet</t>
  </si>
  <si>
    <t>i feel like we don t deserve such a talented team</t>
  </si>
  <si>
    <t>i wanted to feel afraid spooked out disgusted and if i did feel some of those things they were very mild</t>
  </si>
  <si>
    <t>im finally better but still feeling lethargic a lot</t>
  </si>
  <si>
    <t>i still regretted it because i didn t want her to think for one moment that i was angry at her judging her feelings or that i was offended in any way</t>
  </si>
  <si>
    <t>i feel its ok to have this kind of format but problem is they dont have proper teaching materials till now which causes students to feel insecure and teachers in a lost</t>
  </si>
  <si>
    <t>i mean i feel so offended and hut by those comments</t>
  </si>
  <si>
    <t>ive had a really difficult time feeling thankful</t>
  </si>
  <si>
    <t>i feel this way is because i think it was a selfish gesture on thomas behalf to both his teammates and the organization</t>
  </si>
  <si>
    <t>i have noticed since entering the shoe industry and not so much a fact as i really dont know what it was like prior to years ago but i do feel that in this day and age there are so many people out there who are eager to learn the art of bespoke shoemaking</t>
  </si>
  <si>
    <t>i take the time to blend my dry ingredients with a wire whisk before hand but only when im feeling particularly cute in the kitchen</t>
  </si>
  <si>
    <t>ill mention that im currently doing very very affordable see possibly even free illustration work to build my portfolio so if you need some work done posters fliers zine content covers t shirts etc feel free to get in touch</t>
  </si>
  <si>
    <t>i didnt mind the hour days and the running on empty because my hectic days were filled with laughter and inside jokes and meaningful conversations giddy school girl kind of feelings and wanting to spend every moment with prince charming</t>
  </si>
  <si>
    <t>i feel kinda dumb asking this but curious if there is a technical process for this</t>
  </si>
  <si>
    <t>i was feeling quite pissy and resentful because of the crap night id spent so as usual i behaved in a totally measured grown up fashion analysing the problem and devising a strategy</t>
  </si>
  <si>
    <t>i feel he was not given as much depth as i would have liked for a supporting character with a great deal of importance to the story</t>
  </si>
  <si>
    <t>i just wasnt feeling inspired at all by my garments</t>
  </si>
  <si>
    <t>i dont need an experience i dont feel eager</t>
  </si>
  <si>
    <t>im fearing the moments when i have to tell people how i really feel my conscience is clammoring at being truthful and moreso at even contemplating the matter</t>
  </si>
  <si>
    <t>i had to admit it feels a little strange thinking tha</t>
  </si>
  <si>
    <t>i feel it is safe to say that i will send my first v and v for the matter before the end of the year</t>
  </si>
  <si>
    <t>i guess i am more about ideas now than feeling dissatisfied about the world</t>
  </si>
  <si>
    <t>i walked into my first appointment with a jump in my step because i d just lost lbs and was ready to feel pretty</t>
  </si>
  <si>
    <t>i feel regretful enough</t>
  </si>
  <si>
    <t>i start to feel suspicious</t>
  </si>
  <si>
    <t>i gotta feeling give it up i gotta feeling get away becuz im cuz im dangerous im a badman ah</t>
  </si>
  <si>
    <t>i started having these feelings when i realized that i was in no way helping anyone in need or more unfortunate than myself</t>
  </si>
  <si>
    <t>i feel that i have so much to be thankful for a list could never name it all but heres a start</t>
  </si>
  <si>
    <t>im grateful for you once came into my life and made my life feel so loved so exclusive under you care and you made me think that i could never ever find a person like you</t>
  </si>
  <si>
    <t>i feel mostly worthless and my pleasures comes from very specific activities food wine or people</t>
  </si>
  <si>
    <t>i have a masculine card project to show using the fabulous feeling sentimental stamp set from stampin up</t>
  </si>
  <si>
    <t>i read an ad for an incontinence garment especially those products that are called underwear like by the manufacturer and the ad says something along these lines makes the wearer feel more dignified i cringe</t>
  </si>
  <si>
    <t>i am done hiding how i feel if it makes you uncomfortable</t>
  </si>
  <si>
    <t>i would have discussed feeling rather than thinking and assured them that love is constant never ending and much more powerful than fear</t>
  </si>
  <si>
    <t>i feel like anyone who doesn t share my intelligent enlightened views is just a little beneath me</t>
  </si>
  <si>
    <t>i remember feeling that i was humiliated for nothing</t>
  </si>
  <si>
    <t>i was feeling insecure but reminding myself that feelings aren t facts as they say in the program</t>
  </si>
  <si>
    <t>i feel welcomed but i felt truly respected as an individual and a clinician</t>
  </si>
  <si>
    <t>i could feel a loving presence permeating the air all of nature wildlife and every aspect of my being</t>
  </si>
  <si>
    <t>i feel like shes still going to be shocked when we bring a baby home</t>
  </si>
  <si>
    <t>i cant afford to get in i just want to feel special or like a vip</t>
  </si>
  <si>
    <t>i feel like i havent been updating in ages again but i dont have any pictures and the blog feels so boring without it</t>
  </si>
  <si>
    <t>i was nervous and thought of giving up when the time was so close but i feel pleased for not giving up at the end</t>
  </si>
  <si>
    <t>i smiled feeling pretty mellow for some strange reason</t>
  </si>
  <si>
    <t>on a camp boys and girls in one cabin one guy forced himself upon another girl and was having intercourse</t>
  </si>
  <si>
    <t>i feel like we re in the sweet spot the kids are growing in ability character and independence but not yet testing us much or so involved with friends that we never see them</t>
  </si>
  <si>
    <t>i am glad she said because i have been working to feel brave</t>
  </si>
  <si>
    <t>i feel so deprived i go up i come down and i m emptier inside tell me what is this thing that i feel like i m missing and why can t i let it go there s gotta be more to life</t>
  </si>
  <si>
    <t>i do feel envious i remind myself that blogs are weird</t>
  </si>
  <si>
    <t>i had that big talk on being able to love other people i can feel as affectionate as i want about someone without feeling really guilty like i used to</t>
  </si>
  <si>
    <t>ive been feeling so horrible lately and im glad lindsay is here for me</t>
  </si>
  <si>
    <t>i feel i m convinced lil b should collaborate with a title in case you needed a reminder it s friday href http iamboigenius</t>
  </si>
  <si>
    <t>i feel better letting them play out in the freezing when they have hats and gloves</t>
  </si>
  <si>
    <t>i feeling artistic</t>
  </si>
  <si>
    <t>i have problem getting out of bed in the morning and i usually feel groggy for quite a bit</t>
  </si>
  <si>
    <t>i wanted to go back to the house i had brought my laptop with me and hoped that it would solve my lonely boredom and i kept hinting that i was feeling ignored and bored but they continued their frolic through the rainy town me following in a slump</t>
  </si>
  <si>
    <t>i worked a ton this week and am finally starting to feel really confident about my position at the library</t>
  </si>
  <si>
    <t>i really feel like i should leave blank</t>
  </si>
  <si>
    <t>i ate my weight in halloween candy more than once and i m looking forward to finishing up the year feeling relaxed but accomplished</t>
  </si>
  <si>
    <t>i feel really dirty and i stink so bad that even i can smell myself</t>
  </si>
  <si>
    <t>got a package from my parents</t>
  </si>
  <si>
    <t>i finished my breakfast and started to pack up all the while feeling doubtful about whether i wished to continue</t>
  </si>
  <si>
    <t>i remember feeling excited about going shopping to buy maternity wear and even more excited about buying baby things cots bottles clothes tiny mittens and socks</t>
  </si>
  <si>
    <t>i want to feel virtuous for cooking but with the least effort possible</t>
  </si>
  <si>
    <t>i feel as if ive been shaken out of my comfort zone</t>
  </si>
  <si>
    <t>i know the time because i heard the crows cawing and had looked up to see what time it was and getting to feel a bit anxious actually if it was morning already and i had not reached my destination yet</t>
  </si>
  <si>
    <t>i am feeling so rich and blessed today to have you all my dear friends in my little life</t>
  </si>
  <si>
    <t>im more than grateful that i have these guys with me to keep me awake and studying when im feeling distracted distract me when the cases get too much to handle and just make me feel safe</t>
  </si>
  <si>
    <t>i feel cheated i hurl the phrases disappointed i expected better from you and you have no idea what im going through like they are common salutations</t>
  </si>
  <si>
    <t>im a lucky girl ever but sometimes he make me feel like im a trash useless unwanted</t>
  </si>
  <si>
    <t>i feel a little weepy right now</t>
  </si>
  <si>
    <t>im finally decompressed or feel less burdened like i just walked out of a therapy session</t>
  </si>
  <si>
    <t>i often feel inhibited in social interactions</t>
  </si>
  <si>
    <t>i always get this feeling of excitement and adventure and sometimes even feel rebellious just knowing that were up before the town driving around ready for a brand spankin new day</t>
  </si>
  <si>
    <t>i got home feeling pretty bummed preparing myself for a boring friday evening alone but then i found a cute little package on my doorstep from my sweet friend a href http jenericgeneration</t>
  </si>
  <si>
    <t>i feel like the kind of love i am looking and longing for doesnt exist but the kind of love exist is difficult for me to handle</t>
  </si>
  <si>
    <t>i say strangely because usually on trails the doubts get in the way and i feel nervous</t>
  </si>
  <si>
    <t>i was more scared about their feelings than my own i knew my parents would be devastated</t>
  </si>
  <si>
    <t>i feel peaceful i can take a step back and think about my part in my situations and what i can do to change them</t>
  </si>
  <si>
    <t>i feel peaceful and full of hope</t>
  </si>
  <si>
    <t>i feel optimistic about modi</t>
  </si>
  <si>
    <t>i feel like you were once an innocent little boy you know</t>
  </si>
  <si>
    <t>id just as soon award a rank when ever i feel the student has convinced me that they know the required material for that rank</t>
  </si>
  <si>
    <t>i feel hypersensitivity abusers are easily insulted and may claim their feelings are hurt when they are really very angry</t>
  </si>
  <si>
    <t>i always felt more comfortable with friends coming over to our house honestly i still feel that way but teri liked to have sophie over at her house</t>
  </si>
  <si>
    <t>i recapture that feeling that nervous excitment as the words flow that sense of urgency</t>
  </si>
  <si>
    <t>i dont know what i want to do in the long run i know that i feel most productive when placing meaning into my work</t>
  </si>
  <si>
    <t>i only have a couple of things left to make and at the start of december i am done and feeling smug</t>
  </si>
  <si>
    <t>i rode my bike today for the first time in a really long time id missed the feeling of the cool air rushing past my face as i sped through the town under the evening sky</t>
  </si>
  <si>
    <t>i feel lucky to have discovered this book and will badger you to read it too so we can talk about it wow i feel lucky to have discovered this book will badger you to read it too and would want it with me if i were stranded on a desert island</t>
  </si>
  <si>
    <t>i some how feel reassured that my pony hasnt run away and is right there</t>
  </si>
  <si>
    <t>i feel invigorated and ready to face the day</t>
  </si>
  <si>
    <t>i am not feeling very smart today because i didnt as well on a quiz as i thought i did</t>
  </si>
  <si>
    <t>i got the feeling that leah came out of the experience the least damaged which has a certain irony if you consider that adahs lifelong handicap has abated</t>
  </si>
  <si>
    <t>i am handsome every day and makes me feel special everyday and i appreciate that and i know she means it but when someone else says it for some reason it is different</t>
  </si>
  <si>
    <t>i tried to come to grips with a wide range of emotions but i can only describe myself feeling resigned</t>
  </si>
  <si>
    <t>im feeling like she should make a boat load of those envelopes bundle and sell them in her fantastic a href http dawnellesarlo</t>
  </si>
  <si>
    <t>i feel rather anxious that i cant remember it</t>
  </si>
  <si>
    <t>i shook my head still feeling kind of dazed as i stood up</t>
  </si>
  <si>
    <t>i feel the cold getting worse and more warm clothing are needed</t>
  </si>
  <si>
    <t>i let myself go in to the part of myself where i feel uncertain</t>
  </si>
  <si>
    <t>i dont mean any offence to those who post to twitter constantly but i feel that site is only useful for celebrities because in all honestly who else cares what were doing from moment to moment</t>
  </si>
  <si>
    <t>i do i feel rushed because i know that any minute my day will begin</t>
  </si>
  <si>
    <t>i have learned through experience that with selfless actions comes a genuine feeling of happiness so i am just thrilled about being able to use my position as miss norway for something meaningful</t>
  </si>
  <si>
    <t>i love and then feeling insanely appreciative to experience it all again</t>
  </si>
  <si>
    <t>i feel really accepted in my place now in this world</t>
  </si>
  <si>
    <t>i pretty much hate being in therapy and feel dumb for having to go she manages to make me see things in a whole new light</t>
  </si>
  <si>
    <t>i also feel like a bad ass because a light at the entrance that was flickering barely clinging to existence just died as i pass by</t>
  </si>
  <si>
    <t>i was always feeling pressured to accomplish more</t>
  </si>
  <si>
    <t>i asked now feeling very horny indeed</t>
  </si>
  <si>
    <t>i ask that you read through these posts see what feels strong and connected to you and let go of the rest</t>
  </si>
  <si>
    <t>i stop feeling envious of my brother</t>
  </si>
  <si>
    <t>i feel that this song is superior to that one</t>
  </si>
  <si>
    <t>i feel shaky and sick</t>
  </si>
  <si>
    <t>i think most of us probably do but i feel like youve really started to mellow out lately</t>
  </si>
  <si>
    <t>i feel mildly amused when i get such numbers</t>
  </si>
  <si>
    <t>i need to remember that these words sting at first but a stinging nettle wears off and afterwards i feel reassured</t>
  </si>
  <si>
    <t>i don t like feeling is vulnerable</t>
  </si>
  <si>
    <t>i know thats completely ridiculous but its how i feel when im being a paranoid hormonal teenage girl</t>
  </si>
  <si>
    <t>i just cannot write when i am so sick and that means more than a week of feeling rotten which means a stalled novel</t>
  </si>
  <si>
    <t>i find it necessary to acknowledge i just feel miserable</t>
  </si>
  <si>
    <t>i have difficulty feeling quite so positive about myself</t>
  </si>
  <si>
    <t>i have a feeling its going to be another fabulous one</t>
  </si>
  <si>
    <t>i feel like an idiot i get angry</t>
  </si>
  <si>
    <t>i spent the last year of my twenties in waiting rooms head in toilets bleeding out over fine egyptian cotton sheets and feeling like an indecisive whacked out sloth</t>
  </si>
  <si>
    <t>i look at foods that i used to eat and know i shouldnt i remember feeling grouchy moody and depressed and just turn away from them</t>
  </si>
  <si>
    <t>i feel restless now</t>
  </si>
  <si>
    <t>spending the nitht with close friends</t>
  </si>
  <si>
    <t>i accepted it as part of my personality but recently i have finally started to feel offended by the looks that imply she s such a bitch</t>
  </si>
  <si>
    <t>im feeling less shaken w the beauty of the current world around me now that ive vented those very important things</t>
  </si>
  <si>
    <t>i said that but his feelings for eden were so wonderful and sigh</t>
  </si>
  <si>
    <t>im feeling is more of a longing than sadness</t>
  </si>
  <si>
    <t>ive finally become insane writing what ever is coming to my mind and all but what can i do if all i feel like is to brew a hot cuppa of black coffee and sip it slowly and watch the downpour from my bedroom windows</t>
  </si>
  <si>
    <t>i really feel my age today i m just stunned</t>
  </si>
  <si>
    <t>im feeling lucky to right away navigate to the primary search result matching your question</t>
  </si>
  <si>
    <t>i suddenly thought that he cheated because he was feeling deprived i know its a very guy ish and wrong thinking but i think that if he was happy he wouldnt even think of cheating</t>
  </si>
  <si>
    <t>i also suggested mentioning a good thing or two because that way he doesnt feel like hes horrible at hosting parties and a lousy friend</t>
  </si>
  <si>
    <t>i feel proud of being a somali more than ever</t>
  </si>
  <si>
    <t>i feel like i am carrying him suuuper low too</t>
  </si>
  <si>
    <t>i dont want to be a stripper all im saying is that when i get in this dreary mood i start to feel carefree about school and i just want out</t>
  </si>
  <si>
    <t>i feel like my hair is thicker and less damaged so much so that i even returned to buy the a href http www</t>
  </si>
  <si>
    <t>i don t always care for how others feel i am selfish</t>
  </si>
  <si>
    <t>i head out feeling brave again</t>
  </si>
  <si>
    <t>im not lesbian d not that she is im just sayin oh wait i actually asked her if i could feel her boobs since she had felt mine and i was amused to find that they were about the size of my palm</t>
  </si>
  <si>
    <t>i feel like cotton joness album paranoid cocoon did not get the attention it deserved</t>
  </si>
  <si>
    <t>i will put those thoughts in the back of my mind to consider the validity of them in respect to my and their mission and if i feel impressed to act on that then i can move forward</t>
  </si>
  <si>
    <t>i was really feeling something when we got all cute and couple sounding</t>
  </si>
  <si>
    <t>i feel your pain thing too and the electorate loved him for it</t>
  </si>
  <si>
    <t>i was feeling pretty anxious and overwhelmed as a friend rightly noted probably because i was on a boat with my mom grandmother and great aunt and no where to flee except the damn cold baltic sea</t>
  </si>
  <si>
    <t>i already know many of you are going to be so happy for me and excited right along with me and i want you to know that makes me feel like a very lucky girl</t>
  </si>
  <si>
    <t>i feel on a cute girl</t>
  </si>
  <si>
    <t>i have to say im feeling impatient for my impatients to start growing</t>
  </si>
  <si>
    <t>i felt idle a feeling i hated</t>
  </si>
  <si>
    <t>ive been feeling guilty that i havent been able to work on the book every day theres all these jobs and relationships that get in the way dont ya know</t>
  </si>
  <si>
    <t>i can see so many similarities that make me feel homesick</t>
  </si>
  <si>
    <t>i feel privileged he passed that along to me and gave me the push i needed to get moving on a ride that taught me to use my skills to help others through hard work humor and dedication</t>
  </si>
  <si>
    <t>i even feel charming</t>
  </si>
  <si>
    <t>i feel less troubled now</t>
  </si>
  <si>
    <t>i feel depressed and cranky</t>
  </si>
  <si>
    <t>ive ate so much crap lately that i feel disgusted with myself</t>
  </si>
  <si>
    <t>i am feeling really virtuous today</t>
  </si>
  <si>
    <t>im outside and my skin starts feeling irritated</t>
  </si>
  <si>
    <t>i actually seemed to find my way into the outdoors i was feeling a bit discouraged</t>
  </si>
  <si>
    <t>i only feel horny like a day after my period</t>
  </si>
  <si>
    <t>i feel divine original mix pagetitle the house music of the night party xookwankii feat</t>
  </si>
  <si>
    <t>i am not a big fan of touchy feely kind of crap and was very skeptical about massage as a means of healing</t>
  </si>
  <si>
    <t>i am still feeling a little strange and off but the hives have subsided</t>
  </si>
  <si>
    <t>i can t feel vulnerable anywhere else i can feel vulnerable onstage</t>
  </si>
  <si>
    <t>i didnt feel dissatisfied about our parting kiss early sunday morning</t>
  </si>
  <si>
    <t>i suppose im feeling pretty gloomy about the last two things</t>
  </si>
  <si>
    <t>i am always ready to share my daily miseries with the world wide web and that is not about to change but having a day that left me feeling as defeated as yesterday has made today feel like a breeze</t>
  </si>
  <si>
    <t>i have been going through similar feeings i tried to encourage her to go out there instead of just staying home feeling lonely and all</t>
  </si>
  <si>
    <t>i think what i really love is to have the freedom to work on projects or with clients i genuinely feel passionate about</t>
  </si>
  <si>
    <t>i feel energetic healthier and great</t>
  </si>
  <si>
    <t>i feel like you would start to get angry at yourself</t>
  </si>
  <si>
    <t>i feel like they think i hate them or something and its just weird</t>
  </si>
  <si>
    <t>im doing keeps me from isolating myself and feeding depression probably a blog post all its own who to confide in how much is too much information hurt feelings when no one asks how im doing my own expectations of caring dialogue etc</t>
  </si>
  <si>
    <t>i feel horny when i know that someone is watching me on cam</t>
  </si>
  <si>
    <t>i figured out how to split my attention between three children and give them all what they needed to feel loved</t>
  </si>
  <si>
    <t>i attribute to what is happening here is that voters are hiding their true inner feelings about and fearful of being called a racist</t>
  </si>
  <si>
    <t>i have been blessed with outstanding parents and such a wise godfather that i know ican count on and go to whenever i am feeling troubled confused or just unsure about things</t>
  </si>
  <si>
    <t>i feel groggy in the mornings and an extra pair of eyes never hurts</t>
  </si>
  <si>
    <t>i am going to china because i feel that is where i can be most useful</t>
  </si>
  <si>
    <t>i feel like the church is just so greedy and not really for the people or for god</t>
  </si>
  <si>
    <t>im feeling a little sentimental and missing my sweet and sassy girl and thought i would share a few series of sheila pictures over the next few friday posts</t>
  </si>
  <si>
    <t>i feel so useless stuck int he internship rather than doing some volunteering work in my community</t>
  </si>
  <si>
    <t>i feel honored that we have been with each other during some of the hardest moments humans can experience</t>
  </si>
  <si>
    <t>im afraid that some koreans still continue feeling bitter and then the serious problem will occur in the future</t>
  </si>
  <si>
    <t>ive been sick the past week and for some reason the veggie burger and two pints of guinness i had really made me feel lousy to the point where i slept hours</t>
  </si>
  <si>
    <t>ive always had a hard time accepting help from others in truth i feel foolish having to ask or be the one who needs help</t>
  </si>
  <si>
    <t>i realize im feeling nostalgic for being so damn naive</t>
  </si>
  <si>
    <t>im not sure if theres any people will see these words but i feel happy im writing it</t>
  </si>
  <si>
    <t>i cant believe it is about weeks until our one year and im feeling so reluctant about us</t>
  </si>
  <si>
    <t>i had jotted down the smallest things in life that made me feel jubilant if it was either for a few minutes or the rest of my day</t>
  </si>
  <si>
    <t>i want to know what it feels like to be admired and looked up to and for someone to pick me first and not be a backup plan</t>
  </si>
  <si>
    <t>i need to change the subject im feeling weepy</t>
  </si>
  <si>
    <t>i feel overwhelmed and i want to cry like a baby</t>
  </si>
  <si>
    <t>i feel annoyed anyway but then i am an angry at being annoyed argh</t>
  </si>
  <si>
    <t>im still not feeling perfect but im not going to stop now that i understand this</t>
  </si>
  <si>
    <t>i have been left feeling like god just dropped my heart and broke it</t>
  </si>
  <si>
    <t>i feel so insecure about it though</t>
  </si>
  <si>
    <t>i would feel terrified</t>
  </si>
  <si>
    <t>i don t feel charge in that area in other words i am not horny</t>
  </si>
  <si>
    <t>i was split by feeling like a princess and being a loyal friend</t>
  </si>
  <si>
    <t>i feel spiteful towards them and they feel spiteful towards me</t>
  </si>
  <si>
    <t>i would not wish this feeling on my most hated of enemies and i know now to never make anyone even for what seems like minutes to me feel like i felt that period of time for it may seem like an eternity to someone else</t>
  </si>
  <si>
    <t>i could feel his eyes boring into me but still i stood my ground</t>
  </si>
  <si>
    <t>i started not feeling well so i went to sleep at like</t>
  </si>
  <si>
    <t>i start to feel particularly grumpy about how im feeling i just remember the sheer misery of weeks and all is well once again</t>
  </si>
  <si>
    <t>i feel strong in more ways than one at the moment hellip i feel very independent and feminist right now</t>
  </si>
  <si>
    <t>i would feel homesick</t>
  </si>
  <si>
    <t>im feeling unsure about my life and job so i dont really want to share whats new with me</t>
  </si>
  <si>
    <t>i am so blessed with random cards gifts phone calls text messages that i always feel loved</t>
  </si>
  <si>
    <t>i am left feeling enraged saddened and extremely disappointed in our provincial government which by the way is lead by the catholic mcguinty who is allowing this discrimination to continue the dufferin peel catholic school board and st</t>
  </si>
  <si>
    <t>i feel if they did they would probably feel disturbed in a bad way</t>
  </si>
  <si>
    <t>i think librarians feel inadequate compared to the internet</t>
  </si>
  <si>
    <t>i was feeling pretty crappy and didnt realize that the infection in my hand was ravaging all of me</t>
  </si>
  <si>
    <t>i feel privileged to have had rob as both a colleague and friend and also got to know him well</t>
  </si>
  <si>
    <t>i feel so ashamed don t you</t>
  </si>
  <si>
    <t>im loving how im feeling amp really loving how im looking</t>
  </si>
  <si>
    <t>i feel that the restaurant lived up to its hype with delicious delicious barbecue excellent side dishes tasty drinks some by god amazing ice cream</t>
  </si>
  <si>
    <t>i feel a little more melancholy about the passing of rich</t>
  </si>
  <si>
    <t>i feel hopeless ugly and unwanted</t>
  </si>
  <si>
    <t>i cant help feeling like my life and my crap are unimportant in the grand scheme of things</t>
  </si>
  <si>
    <t>i feel inspired to jump out of the mainstream</t>
  </si>
  <si>
    <t>i began to feel amused i began to feel amused</t>
  </si>
  <si>
    <t>i am not feeling or thinking that then i just get irritated</t>
  </si>
  <si>
    <t>i feel i m an smart ass and that s more than enough for me to feel good</t>
  </si>
  <si>
    <t>i always feel terrible afterwards and even more helpless which is yet another thing perpetuating my depression</t>
  </si>
  <si>
    <t>my father had been involved in a car accident two years ago i was then very scared thinking that he would die as he lay unconscious in hospital for two weeks</t>
  </si>
  <si>
    <t>i am feeling so apprehensive about the way this will change our household</t>
  </si>
  <si>
    <t>i always felt and still do feel it is vital that canada maintain an international shortwave service</t>
  </si>
  <si>
    <t>i just want to learn the history of european film and have some semblance of a reason to feel like a worthwhile person</t>
  </si>
  <si>
    <t>im actually feeling rather jolly and bouncy tonight</t>
  </si>
  <si>
    <t>i feel shy with my friends because mostly they speak in malay</t>
  </si>
  <si>
    <t>i feel like it is and sometimes i think i deserve to be blatantly thrilled</t>
  </si>
  <si>
    <t>i wasn t feeling tremendously sociable</t>
  </si>
  <si>
    <t>i was talking about how i was feeling or when i was feeling needy</t>
  </si>
  <si>
    <t>i am feeling very excited tonight</t>
  </si>
  <si>
    <t>i was looking in the mirror and feeling rather gloomy about my appearance</t>
  </si>
  <si>
    <t>i can laugh and they can thus feel superior or i can not laugh and they can thus feel superior</t>
  </si>
  <si>
    <t>i feel that aching instead of acting on it i can stop myself and say you dont want that</t>
  </si>
  <si>
    <t>im feeling i will share a humorous story about my sweet little peanut</t>
  </si>
  <si>
    <t>i sat there feeling stunned and humiliated</t>
  </si>
  <si>
    <t>i still feel really exhausted</t>
  </si>
  <si>
    <t>i feel that we are heading for an abyss that has been created by the greedy the too greedy and the far too greedy</t>
  </si>
  <si>
    <t>i am no stranger to adolescent self esteem issues having been around the block on every end of the spectrum between my sister and i so i can understand when a young girl feels uncomfortable about her body</t>
  </si>
  <si>
    <t>i guess she was feeling pretty hesitant</t>
  </si>
  <si>
    <t>i am feeling fine except the pain on the shin of left leg which is getting bearable</t>
  </si>
  <si>
    <t>i figured a change was in order so aside from letting my dune collection breath fresh air for the first time itll also make the room feel a bit more lively</t>
  </si>
  <si>
    <t>i feel fantastic most of the time</t>
  </si>
  <si>
    <t>i feel like ive missed out on so many formative moments in her life of late</t>
  </si>
  <si>
    <t>i feel a part of that super team</t>
  </si>
  <si>
    <t>i feel all talented just for now</t>
  </si>
  <si>
    <t>im the girl that measures my life in coffee spoons and too tall coffee cups and espressos without sugar when im feeling bitter</t>
  </si>
  <si>
    <t>i were asked recently about making a lightweight airy hat for someone who is undergoing chemo and feeling hot all the time</t>
  </si>
  <si>
    <t>i want confidence i wnt to be happy with me i want to have the art of conversation and nt feeling awkward i want to walk dwn the street with out anxiety</t>
  </si>
  <si>
    <t>i get into a social situation where i feel uncomfortable</t>
  </si>
  <si>
    <t>i saw this in superdrug and was feeling adventurous so i took the plunge and im so glad i did</t>
  </si>
  <si>
    <t>i feel rejected and hurt and cheated on</t>
  </si>
  <si>
    <t>im small and i feel inadequate because i feel like i let down all those gay men who are expecting me to be somebody im not</t>
  </si>
  <si>
    <t>i have been feeling really low and scared that i will continue to feel this way</t>
  </si>
  <si>
    <t>i began to feel quite disappointed and ultimately a little alone</t>
  </si>
  <si>
    <t>im now on the nd most prescribed kind in the nhs id switched from metoclopramide to cyclizine after feeling super ridiculously anxious on the metoclopramide</t>
  </si>
  <si>
    <t>i got caught shoplifting a package of gummy bears</t>
  </si>
  <si>
    <t>i feel isolated in my own field of study because i cant recognise the language in the readings</t>
  </si>
  <si>
    <t>i prayed to trust god with my desire to feel a divine sense of home</t>
  </si>
  <si>
    <t>i feel incredibly relaxed because not only does it feel like home but it reminds me of who i am as a person and to never change</t>
  </si>
  <si>
    <t>i am feeling somewhat disillusioned and not sure what will happen from this point</t>
  </si>
  <si>
    <t>i suppose is harder for me to quantify to anyone is the ways in which we didnt work that i really wouldnt have known without dating him first i feel things like his smell the touch of his hands while giving me a massage the way i didnt get giggly when someone mentioned his name</t>
  </si>
  <si>
    <t>i feel very horny i could go on two successive orgasms</t>
  </si>
  <si>
    <t>i really feel treat to be like his so intelligent kid alsotaiwanese porn live roomhave no way to really want</t>
  </si>
  <si>
    <t>i wasn t even nervous and i did it without feeling burdened</t>
  </si>
  <si>
    <t>i used to feel passionate about</t>
  </si>
  <si>
    <t>i enjoyed every second of making this card and i feel pleased with the end result</t>
  </si>
  <si>
    <t>im not feeling so cranky anymore especially because the mail brought me the cosmic encounter expansion and a new hat</t>
  </si>
  <si>
    <t>i can feel that my body is aching around</t>
  </si>
  <si>
    <t>i was feeling a little disheartened and if i were writing this post last week youd get a similar tone</t>
  </si>
  <si>
    <t>i feel shy to approach so i hesitate</t>
  </si>
  <si>
    <t>i remember feeling my stomach drop and think this is it this is where it ends then everything is blank</t>
  </si>
  <si>
    <t>i feel pretty lost im not going to lie</t>
  </si>
  <si>
    <t>i feel like posting something slightly humorous</t>
  </si>
  <si>
    <t>i was ashamed to feel angry or sad about anything that would make anyone angry or sad</t>
  </si>
  <si>
    <t>i feel a little snobbish considering this is for a part time position</t>
  </si>
  <si>
    <t>im feeling and how fearful i am of having someone scold me or be angry for all of this and how embarassed i am and ashamed of my behavior in doing everything id been taught to not do</t>
  </si>
  <si>
    <t>i have gotten to a point in my life where i feel so impatient and want life to move as fast as it can</t>
  </si>
  <si>
    <t>i feel so dull everyday i would be missing him so badly why is he not at home at my bed</t>
  </si>
  <si>
    <t>i think it s beautiful and it feels good</t>
  </si>
  <si>
    <t>i noticed oliver paying extra close attention to us and couldn t help feeling smug</t>
  </si>
  <si>
    <t>i became very low and being alone with no way to alleviate the feeling began thinking very dangerous and harmful thoughts</t>
  </si>
  <si>
    <t>i saw few pairs sitting around and watching us i thought may be they would be feeling jealous of us sharing the way we did</t>
  </si>
  <si>
    <t>i might be feeling lonely but i think thats a separate issue</t>
  </si>
  <si>
    <t>i really dont have more time than i used to but not having school work to do when i get home from real work makes it feel like i have a glut of it the past few weeks and i have been loving it</t>
  </si>
  <si>
    <t>i am feeling more frightened than anything</t>
  </si>
  <si>
    <t>i have to admit that after watching so many episodes of air crash investigations i do feel fearful about flying</t>
  </si>
  <si>
    <t>i don t feel that peaceful vibe with the wind in my hair lol that i hear runners get</t>
  </si>
  <si>
    <t>i feel a pang of regret for getting so angry at him earlier i would probably dream of fame and fortune as well if i was stuck in the life of a peddler</t>
  </si>
  <si>
    <t>i also feel annoyed by them going by normal life as if they done nothing wrong pretending to the world they such angels getting away with it</t>
  </si>
  <si>
    <t>i didnt feel so afraid</t>
  </si>
  <si>
    <t>i feel like death and it is not a good feeling at all</t>
  </si>
  <si>
    <t>id really love to see that happen in regards to this blog but im feeling pretty doubtful about a lot of the things on my list since my financial situation is so pathetic</t>
  </si>
  <si>
    <t>i hope soon i can find the time to do more because i feel craft deprived</t>
  </si>
  <si>
    <t>i saw someone once and i had on a light gray sweat suit like nellys hit album and unbrushed teeth so i was feeling pretty superior</t>
  </si>
  <si>
    <t>i already feel like i am doing all that i can and so if anyone gives me any advice or criticism i get mad because i feel like i cant possibly do anymore than i am already doing</t>
  </si>
  <si>
    <t>im not feeling pissed off about picking up those toys</t>
  </si>
  <si>
    <t>i feel really stupid</t>
  </si>
  <si>
    <t>i feel like a stubborn horse that was whipped too many times and finally broke down</t>
  </si>
  <si>
    <t>i always hope it works out but in my mind i get that feeling it is doomed to fail</t>
  </si>
  <si>
    <t>im feeling so terrified already because mid year is approaching</t>
  </si>
  <si>
    <t>i feel fantastic so my audit is progressing well so far</t>
  </si>
  <si>
    <t>i was feeling so uncomfortable with a bad headache and the temperature</t>
  </si>
  <si>
    <t>i didnt want him to feel pressured or anything when i told him he s only the second guy i ve been with</t>
  </si>
  <si>
    <t>i have been so twisted up frustrated feeling dumb put upon rushed had things to do places to be i want to sleep until thursday it is just all too much</t>
  </si>
  <si>
    <t>a person whom i thought to be honest took and spend the little money that i had and i had no way of getting any money in the few following months</t>
  </si>
  <si>
    <t>i will remember this email i will remember it being the day in which i saw the way you truly feel about me and hated it</t>
  </si>
  <si>
    <t>i feel super crafty after posting about all of that</t>
  </si>
  <si>
    <t>i learned that real unconditional love begins with loving myself and not based on how doug makes me feel rather real love is caring about the happiness of another person without any thought for what we might get for ourselves</t>
  </si>
  <si>
    <t>i was not feeling very creative this weekend</t>
  </si>
  <si>
    <t>i feel i dont represent enough of course youre ok she said and looked out towards a tall boy coming towards our direction swaying his hips down the mall his dyed blond afro crowning his campness</t>
  </si>
  <si>
    <t>i feel really unimportant to him now</t>
  </si>
  <si>
    <t>i really love the black and plum colored style it feels casual but cute enough to work for most occasions</t>
  </si>
  <si>
    <t>i feel graceful stag like as my stride finds harmony with the wind</t>
  </si>
  <si>
    <t>i really like the fact that they were quick drying and didnt feel hot</t>
  </si>
  <si>
    <t>im feeling particularly clever i may even implement a little path smoothing based on the catmull rom formula but thats a topic for another day</t>
  </si>
  <si>
    <t>i feel discontent and not know where i am going help me to seek direction from you</t>
  </si>
  <si>
    <t>i had no idea id feel this heartbroken and sad about him leaving</t>
  </si>
  <si>
    <t>i lived in the moment to the fullest possible extent leaving behind any uncomfortable feelings or unfortunate situations</t>
  </si>
  <si>
    <t>i am in a room with green lighting i feel creative but not the chaotic creative</t>
  </si>
  <si>
    <t>i also don t feel as though i am supportive enough to those i love the most although i am doing way better on both of these fronts than i have in years past</t>
  </si>
  <si>
    <t>i was like no i cant write about feeling jealous i dont want to i shouldnt still be struggling with this shit</t>
  </si>
  <si>
    <t>i still feel like you are mad at me</t>
  </si>
  <si>
    <t>i feel that the lord was so tender with me through it all not dealing with me harshly in my discontent but gently</t>
  </si>
  <si>
    <t>i have been feeling so easily irritated and brother wants to irritate me especially this few days</t>
  </si>
  <si>
    <t>i really don t know how to put how i feel about spade because i am so impressed by his love of the craft that he made it but at the same time i was not going to get fucked over again</t>
  </si>
  <si>
    <t>i feel bitchy is another reason that i wont go into on here but it sucks and i am really pissed</t>
  </si>
  <si>
    <t>i want to be happy in front of them and well they do make me feel happy</t>
  </si>
  <si>
    <t>i feel like im more sincere and real this way instead of feeling like im putting up a show for my friends when they are reading does that make sense</t>
  </si>
  <si>
    <t>i feel so sorry for you</t>
  </si>
  <si>
    <t>i remember when i was on the plan having an overwhelming feeling of am i brave or just plain stupid</t>
  </si>
  <si>
    <t>i still feel tender from it</t>
  </si>
  <si>
    <t>i did watch the series first it is just that i feel the manga is the superior of the two</t>
  </si>
  <si>
    <t>i feel energetic and healthy and can focus</t>
  </si>
  <si>
    <t>i forgive myself that i have accepted and allowed myself to participate in feeling overwhelmed with tasks during my day</t>
  </si>
  <si>
    <t>im feeling super flat today</t>
  </si>
  <si>
    <t>im still feeling indecisive im polling yall p</t>
  </si>
  <si>
    <t>i feel so jealous of all those other kids they seem to have all their shit together while i sit here in the corner trying to keep my wrists together</t>
  </si>
  <si>
    <t>i feel almost glamorous</t>
  </si>
  <si>
    <t>i not want to weigh down those i work with under a pile of my emotional baggage i also want to avoid a trap of self pity or making false complaints about the church just because im feeling unhappy</t>
  </si>
  <si>
    <t>i love living life freely and compassionatley and i feel really sympathetic for those who are still wrapped up in the bullshit</t>
  </si>
  <si>
    <t>im gradually feeling a little irritated with how pacified all these people can be at present until i wish to just disappear and let them coordinate their own nonsense sometimes</t>
  </si>
  <si>
    <t>i feel pretty i feel pretty from episode of the muppet show</t>
  </si>
  <si>
    <t>i no longer feel intimidated by the muscle bound body builders in the weight room</t>
  </si>
  <si>
    <t>i am not gaining much weight but feel energetic so not worried</t>
  </si>
  <si>
    <t>i feel i should work on is adding an rss feed but i honestly dont know or think i really need one for my website content</t>
  </si>
  <si>
    <t>i just have this feeling where it makes me feel so assured like its completely true to say i love you</t>
  </si>
  <si>
    <t>i also get the feeling dangerous word that tpc san antonio is the type of course that just doesnt fit some players eyes regardless of what the stats say</t>
  </si>
  <si>
    <t>i didnt feel annoyed or anything but that</t>
  </si>
  <si>
    <t>i feel so invigorated for the first time in a long time</t>
  </si>
  <si>
    <t>i headed and found my way up the feeling of hot sun on my neck more important than the actual climbing for once</t>
  </si>
  <si>
    <t>i feel confused honestly</t>
  </si>
  <si>
    <t>i am feeling appreciative of the area that we live in being a very christian influence</t>
  </si>
  <si>
    <t>i always feel this is a rather emotional somber event</t>
  </si>
  <si>
    <t>i feel like my life is just this one neverending television show without a resolution in sight with the producers getting greedy because of the amusement i and my situations provide and that creator out there trying to maximize an already sorry situation because its supposed to sell</t>
  </si>
  <si>
    <t>i mean for fuck sakes im sick and tired of the perpetual malevolence that i feel is returned on the behalf of others that should be appreciative of the lengths i feel i go towards them and others</t>
  </si>
  <si>
    <t>i am feeling pretty amazed at what we have gotten done in months time minus being away weeks at christmas new years</t>
  </si>
  <si>
    <t>i feel honoured but also a little ashamed that this will be a dead end for the award again i simply can t think of five other blogs to nominate</t>
  </si>
  <si>
    <t>i am feeling pretty pleased with myself right now</t>
  </si>
  <si>
    <t>i am already feeling lost without it</t>
  </si>
  <si>
    <t>i sat on the couch in awe feeling like a shy teenager all over again</t>
  </si>
  <si>
    <t>i feel eager to push forward but so far havent applied myself completely to it</t>
  </si>
  <si>
    <t>i feel ugly worthless pathetic and just plain bleh</t>
  </si>
  <si>
    <t>i hate gaining weight and see my belly grow but this time i gained kilos in weeks without feeling guilty</t>
  </si>
  <si>
    <t>i think about how easy it was to be motivated when i was younger i feel very regretful</t>
  </si>
  <si>
    <t>i woke up monday morning feeling terrified that there was no way i was gonna make k i was extreamly nervous</t>
  </si>
  <si>
    <t>i cant sleep and am feeling overly creative</t>
  </si>
  <si>
    <t>i am always kind of relieved to know that a lot of people get behind or feel intimidated or just fake it sometimes</t>
  </si>
  <si>
    <t>i needed to feel love and that i was special that i mattered to someone or anyone in the world where was that</t>
  </si>
  <si>
    <t>i wonder if i would cry i wonder how i would feel i have to make a list today to give to amy all the things that have happened and all the ways people acted toward me to make me this fearful</t>
  </si>
  <si>
    <t>id had with another friend last week about feeling fabulous for thirty something</t>
  </si>
  <si>
    <t>i always feel loved</t>
  </si>
  <si>
    <t>i feel too needy too clingy but i cant help it simply because i really really cant get enough of you</t>
  </si>
  <si>
    <t>im not very disciplined about writing and do it when i have a deadline or im feeling particularly passionate about a subject</t>
  </si>
  <si>
    <t>im feeling a bit anxious</t>
  </si>
  <si>
    <t>i cant say based on what ive read thus far that i feel sufficiently respected to engage his book or to re engage stowes</t>
  </si>
  <si>
    <t>i feel like a strong woman that can do and go anywhere mainly because i have mastered the difficult japan subway system that is full of chaotic transfers crazy schedules and lines that are never on any of my subway maps</t>
  </si>
  <si>
    <t>i feel so honored as i could not ask for anything more</t>
  </si>
  <si>
    <t>i am feeling incredibly virtuous</t>
  </si>
  <si>
    <t>i feel terrific and the doctor will put out a statement very shortly i said after christmas the republican candidate added</t>
  </si>
  <si>
    <t>im feeling a little more hopeful</t>
  </si>
  <si>
    <t>i know for sure is the feeling in this house has been that im unwelcome</t>
  </si>
  <si>
    <t>i admit to feeling intimidated as i put pen to paper once our writing prompt was shared</t>
  </si>
  <si>
    <t>i feel a little stupid rel bookmark permalink</t>
  </si>
  <si>
    <t>i do not delight in the idea of paying but in one way it does make this seem more real so i actually feel kind of reassured by receiving this bill</t>
  </si>
  <si>
    <t>i mean the men and i think they all feel a need to take part so they dont look wimpy</t>
  </si>
  <si>
    <t>i said everything feels like an emotional rollercoaster to me</t>
  </si>
  <si>
    <t>i was so panicked i didn t feel it when my nails broke against the impenetrable wall of ice leaving red crescents of blood welling up on sensitive skin</t>
  </si>
  <si>
    <t>i had waaaay too much energy for my own good and was feeling rebellious</t>
  </si>
  <si>
    <t>im feeling overwhelmed and much gratitude to the new zealand press for the lovely reviews of our show</t>
  </si>
  <si>
    <t>i feel like im in a movie listening to cute love songs and reading my sisters cute blog on my big bed just loving how peace full life it right now</t>
  </si>
  <si>
    <t>i feel as if every time i tell people im passionate about passionate people it just makes no sense</t>
  </si>
  <si>
    <t>i feel like this picture doesnt do the rotten weather justice</t>
  </si>
  <si>
    <t>i won t go into here i m most definitely not a big fan of internet explorer any version and have been a dedicated firefox user for a few years now and feel pretty loyal to the fox although there may be a new hound in town about to usurp the calm</t>
  </si>
  <si>
    <t>im feeling very giggly now</t>
  </si>
  <si>
    <t>i are both now feeling supremely smug as theres nothing we need to do in it until february</t>
  </si>
  <si>
    <t>im incredibly grateful to everyone whos been coming to me for work but theres something about a fellow tattooer going out of their way to get something from you that makes you feel honored</t>
  </si>
  <si>
    <t>i am not particularly fond of sweets but sometimes at the beginning of holidays or on cold rainy evenings you want some sweet comfort food to cheer you up and make you feel completely naughty but entirely satiated</t>
  </si>
  <si>
    <t>i am feeling fine but i have a toothache for the last three days and will hopefully go to the dentist today</t>
  </si>
  <si>
    <t>i didnt dare to hope much anyway seeing so many gorgeous cards on the gallery but still feeling a bit disappointed</t>
  </si>
  <si>
    <t>i feel really smart</t>
  </si>
  <si>
    <t>i love our conversations and i am so glad you re feeling much less inhibited too</t>
  </si>
  <si>
    <t>i feel that horrible helplessness to make things better for them and that feels like it will kill me inside</t>
  </si>
  <si>
    <t>i served my father in law and husband their breakfast feeling jealous as they savored the delicious food</t>
  </si>
  <si>
    <t>i have more pounds to go and i feel terrific</t>
  </si>
  <si>
    <t>i said they feel precious</t>
  </si>
  <si>
    <t>i can come to describing what it feels like to create something perhaps to someone who does not regularly create or who might be unsure of the whole creative process</t>
  </si>
  <si>
    <t>i suspect that a feeling of envy runs through one half of the relationship at the thought that a child will speak a language that they have never bothered to learn</t>
  </si>
  <si>
    <t>i couldnt wait to hear it and now i feel rather smug as its sounds as if the band were made to do this</t>
  </si>
  <si>
    <t>i feel like i just need someone to struggle through this with i feel so isolated and alone</t>
  </si>
  <si>
    <t>i feel so hot now putting this on fb</t>
  </si>
  <si>
    <t>im tired of being so strong but feeling so defeated</t>
  </si>
  <si>
    <t>i tried to use the book techniques and they may be keeping me from slipping lower than i could be at but i do feel somewhat disillusioned because i thought i could work with my mind without the drugs and yet cant seem to</t>
  </si>
  <si>
    <t>i want to feel as carefree as i did back then</t>
  </si>
  <si>
    <t>i end up feeling frightened and completely vulnerable which reminds me of experiencing those feelings in an abusive situation and i am once again drawn into a memory</t>
  </si>
  <si>
    <t>i might even play some champions of norrath on the ps im feeling so mellow</t>
  </si>
  <si>
    <t>i still have a hard time feeling threatened by them</t>
  </si>
  <si>
    <t>i feel your pain at the innocent lives taken in this warfare</t>
  </si>
  <si>
    <t>i go to an art show art fair or a visit to the art museum i literally feel my artistic juices boiling and surfacing</t>
  </si>
  <si>
    <t>i still feel disturbed by the whole experience and it was only a dream</t>
  </si>
  <si>
    <t>i just feel wronged that she hung out with her ex boyfriend in the midst of us being in turmoil</t>
  </si>
  <si>
    <t>my best friend was not chosen for the english lectures</t>
  </si>
  <si>
    <t>i know it would make mommy feel devastated</t>
  </si>
  <si>
    <t>i feel so lucky to have the opportunity to be here</t>
  </si>
  <si>
    <t>i feel energetic and calm</t>
  </si>
  <si>
    <t>i have a seizure i least i know that i will feel better the next day or days to come</t>
  </si>
  <si>
    <t>i feel rejected ineligible insignificant lonely isolated and abandoned as a result</t>
  </si>
  <si>
    <t>i feel maybe i was selfish in certain instance due to circumstances but i feel trapped because in the name of you not wanting to discuss things i made my own</t>
  </si>
  <si>
    <t>im way too lazy to exercise for the sake of exercising but after years i still cant help feeling smug about getting two things done at once i tried listening to books on ipod at the same time too but its unsafe</t>
  </si>
  <si>
    <t>i do feel a bit greedy that stuff my mom got from her parents should be mine and my siblings who have no relationship with my grandparents should not be allowed to claim any of it</t>
  </si>
  <si>
    <t>im going to try them topped with fresh parmesan next i feel like that would be delicious</t>
  </si>
  <si>
    <t>i feel ecstatic that i was able to risist</t>
  </si>
  <si>
    <t>i feel punished i realize that i have punished him so much more severely</t>
  </si>
  <si>
    <t>i am feeling pathetic feeling like the day we had our break up</t>
  </si>
  <si>
    <t>i feel more confident because i had somebody that actually taught me how to do this from start to end</t>
  </si>
  <si>
    <t>i can t make myself feel joyful but i can focus on the positive</t>
  </si>
  <si>
    <t>i feel jealous leave a comment categories a href http trotskyautismus</t>
  </si>
  <si>
    <t>i walked up the hill towards home i was feeling thankful for my spot in this beautiful town</t>
  </si>
  <si>
    <t>i was able to feel the weight difference and go looking for the problem only to find that precious little sight</t>
  </si>
  <si>
    <t>i feel a bit better now i have class in an hour so i have snapped out of it</t>
  </si>
  <si>
    <t>i deliberately write in the last line to get our message across as i wanted to exclude the feelings part from it as i am doubtful about the ability of the ne span style font size</t>
  </si>
  <si>
    <t>i have lots of stories to tell now that i feel very eager to tell that one person but when we talk i suddenly dont feel like telling anymore</t>
  </si>
  <si>
    <t>i knew if i went i wouldn t be able to focus or pay attention because i feel so crappy</t>
  </si>
  <si>
    <t>ive made it through a week i just feel beaten down</t>
  </si>
  <si>
    <t>i feel i thought it flowed it was really funny and i had great theatrical elements</t>
  </si>
  <si>
    <t>i feel punished for caring</t>
  </si>
  <si>
    <t>i should be feeling shitty beside two of my gorgeous best friend no</t>
  </si>
  <si>
    <t>i do not feel well</t>
  </si>
  <si>
    <t>i feel you so important for me to tell first so eat ready huh</t>
  </si>
  <si>
    <t>im feeling needy</t>
  </si>
  <si>
    <t>i didnt already feel defective enough</t>
  </si>
  <si>
    <t>i want to greet everyone through works of various genres to the point that i no longer feel awkward hearing people call me actor kim jaejoong</t>
  </si>
  <si>
    <t>i would arrive home much more ready to engage in conversation and interaction feeling less resentful and frazzled because i had managed to carve out a few moments of peaceful time for myself</t>
  </si>
  <si>
    <t>i was feeling a bit dazed about the things that s been happening to me lately</t>
  </si>
  <si>
    <t>i didn t want her to feel badly or seem an ungrateful guest so i mowed down on the meal she made</t>
  </si>
  <si>
    <t>i began to feel frightened that i was among people defined primarily by their disease</t>
  </si>
  <si>
    <t>i feel threatened by not talking about it</t>
  </si>
  <si>
    <t>i feel amused img src http www</t>
  </si>
  <si>
    <t>i feel even more selfish for being a tad bit frustrated at times at such a little defenseless human being</t>
  </si>
  <si>
    <t>i feel rich rich like the good land and as memories reveal themselves they feel like slender wheat springs growing from my heart breaking gently through my body and coming out of my skin to swing their soft beautiful blond heads and blue flowers in the sunlight</t>
  </si>
  <si>
    <t>i could feel successful doing</t>
  </si>
  <si>
    <t>i feel that dating more than one person at a time is totally acceptable</t>
  </si>
  <si>
    <t>i feel so honored to be a part of mam avantgarde store and be a side by side with the awesome pieces as well</t>
  </si>
  <si>
    <t>i stumble on the fact that nothing is happening and praying leads to nothing and i feel sorry for myself</t>
  </si>
  <si>
    <t>i do think that their feelings of love felt rushed and unrealistic considering that they really didnt know one another</t>
  </si>
  <si>
    <t>i started feeling pretty good again</t>
  </si>
  <si>
    <t>i feel inadequate because it prompts comparison</t>
  </si>
  <si>
    <t>i am feeling even more confident for a retake with dogs</t>
  </si>
  <si>
    <t>i really need fresh air and as we walk we sit on a bench and i struggle to explain how bad i feel about all this and what a blunder of mine it was and i could see how confused i am making him feel but we talk until i say all i mean to say as an apology to him</t>
  </si>
  <si>
    <t>im feeling a little weepy right now as i look back to my very first lt a href http annoyedlibrarian</t>
  </si>
  <si>
    <t>i mean i know quite a few causes as to why i feel fucked in my head</t>
  </si>
  <si>
    <t>ive been rotating between this and a regular chair and notice myself holding while in a regular chair and feeling more playful dynamic while on the ball chair</t>
  </si>
  <si>
    <t>im feeling friendly</t>
  </si>
  <si>
    <t>i stopped suddenly her surprising myself i didnt know i could feel lonely enough to beg someone to stay</t>
  </si>
  <si>
    <t>i never really told anybody when i listened to incubus it always seemed like a really secret personal thing to listen to alone when it was quiet and when i was feeling particularly distressed or moody</t>
  </si>
  <si>
    <t>i feel sorry for the rest of us in second life who understand that without more support for first time users our world will continue on its slow death spiral</t>
  </si>
  <si>
    <t>i have not toouched a club since may th so i feel a little awkward swining the club</t>
  </si>
  <si>
    <t>i didnt get word on who the winner was that received the prize of being a part of peters daughters fantasy league but im sure that person feels very honored</t>
  </si>
  <si>
    <t>i feel most comfortable being my true self around if there is a true self</t>
  </si>
  <si>
    <t>i feel like we should have more programs like this today instead of a lot of the reality trash television shows that our popular now it would be very refreshing</t>
  </si>
  <si>
    <t>i feel horny and cheeky a href http missblacks</t>
  </si>
  <si>
    <t>i do not feel rejected anymore for i decide what my value is</t>
  </si>
  <si>
    <t>i think a long running girlfriend about years i know her and since april haven t been able to get in touch no response to my attempts text phone or email and i feel mainly now that it s really rude that i don t want to chase the friendship anymore and she wont bother so it s probably over</t>
  </si>
  <si>
    <t>i am or this excessive need to be me is when you do try to change your behavior you may feel insincere or like a phony</t>
  </si>
  <si>
    <t>i feel it is a worthwhile investment these are all terms i would use to describe this handbag</t>
  </si>
  <si>
    <t>i tend to eat what i want even if it is not what i would normally eat aka junk food because i am more interested in gaining weight and feeling satisfied when i eat</t>
  </si>
  <si>
    <t>i am out of the dorms and there are less temptations in my own fridge i have been eating pretty well and staying within my caloric intake while eating healthy foods and feeling satisfied</t>
  </si>
  <si>
    <t>i am very depressed feeling hurt and upset so please help me find her</t>
  </si>
  <si>
    <t>i feel like a whiner just about now because i am running scared</t>
  </si>
  <si>
    <t>i figured you would be concentrating on each other on the mess you d made out of your relationship on well um your feelings that you ve repressed for months now</t>
  </si>
  <si>
    <t>i feel abused no seriously abused big time hor brother</t>
  </si>
  <si>
    <t>i kept feeling my cheeks because i liked how smooth they felt</t>
  </si>
  <si>
    <t>i now also feel very guilty</t>
  </si>
  <si>
    <t>i feel myself getting pissed off at the tiniest things all the time</t>
  </si>
  <si>
    <t>i feel so much more adventurous in the kitchen</t>
  </si>
  <si>
    <t>i feel so mad because they promised that they can add gradient onto the print but where is the gradient</t>
  </si>
  <si>
    <t>i feel unimportant and unloved</t>
  </si>
  <si>
    <t>i would call him a boy because he s just seventeen and i m not a teen already so i m feeling superior named colin singleton</t>
  </si>
  <si>
    <t>i am afraid now to go outside and feel like i need to sit inside my screened in porch if i feel that brave</t>
  </si>
  <si>
    <t>i have met so many people here expat and saudi that have made me feel welcomed</t>
  </si>
  <si>
    <t>i am a bit yappy at times like this because i was in pain feeling exhausted and walking home</t>
  </si>
  <si>
    <t>i feel like there aren t enough books that show the horny teen girl</t>
  </si>
  <si>
    <t>i feel that going on is worthwhile if im only ever told what it is im doing wrong and not what im doing right</t>
  </si>
  <si>
    <t>i feel very pressured to stay on a timeline</t>
  </si>
  <si>
    <t>i still randomly open it when i m feeling overwhelmed with whatever parenting thing is going on in the moment and magically exactly the right words will appear to help me reset myself and be the parent i want to be</t>
  </si>
  <si>
    <t>i am feeling triumphant i bang my helmet hard into a beam that they all pass easily under</t>
  </si>
  <si>
    <t>i feel so bitter and so angry</t>
  </si>
  <si>
    <t>i was sitting on rear seat and was feeling shocked my expressions were expressionless my words were blank my voice was silent i started hearing every silence except the sound or noise around me</t>
  </si>
  <si>
    <t>i just feel disillusioned with it and harvest is part of what i love about autumn it is my faviourite time of year</t>
  </si>
  <si>
    <t>i had forgot about that feeling until i felt it slowly sinking into my very bones as i felt a pair of strong arms around me and i listened to a steady heartbeat and fell asleep</t>
  </si>
  <si>
    <t>i don t know if i am a good friend i would like to think i am but just talking to my friends makes me feel so lucky</t>
  </si>
  <si>
    <t>i feel like they have way more intelligent thoughts than i do and i feel like half the things they say is way over my head but its still a fun class just to listen to</t>
  </si>
  <si>
    <t>i really dont know what to call the governor im mulling the options of just not referring to him with a title which i like because id feel triumphant at least</t>
  </si>
  <si>
    <t>i feel eager i wasnt necessarily excited to get him on the bus and out of my daily rounds</t>
  </si>
  <si>
    <t>i feel like i have a special amulet am not afraid standing here alone even the dawn turned to dusk even the waves of the sea spank my face even the last airplane wont go back i will and i will wait</t>
  </si>
  <si>
    <t>i feel so horribly lame</t>
  </si>
  <si>
    <t>i cant wait until i get to feel someone being tender to me</t>
  </si>
  <si>
    <t>i feel rather dazed and my mind somewhat sluggishly blank</t>
  </si>
  <si>
    <t>i told my family to leave because i started to feel uncomfortable</t>
  </si>
  <si>
    <t>i was feeling adventurous so i walked a little extra to a different bus stop</t>
  </si>
  <si>
    <t>i am frustrated and feel helpless that i have to rest no cooking cleaning</t>
  </si>
  <si>
    <t>i feel like ending this with some gaian eco sorcery vibration maybe some warrioress energy like what sistah oconnor displays here in this awesomely lovely traditional song</t>
  </si>
  <si>
    <t>i deeply love the place i live in now and dont plan to leave it until i leave this life whenever i return to the bay area i feel welcomed home as if i belong in some fundamental way to the soil the water and the sky</t>
  </si>
  <si>
    <t>i suppose i do feel a little guilty about not having gunner riding better before hauling him back to sd but not horribly so</t>
  </si>
  <si>
    <t>i feel mournful for that stage</t>
  </si>
  <si>
    <t>ive been overwhelmed by school work and study lately however i feel very at ease and productive</t>
  </si>
  <si>
    <t>i feel exhausted and beat down in a good i did something today kinda way</t>
  </si>
  <si>
    <t>i usually recognize the lies because they leave me feeling hopeless and alone filled with anxiety</t>
  </si>
  <si>
    <t>i dreaded not being accepted into any schools that i would want to attend and a year ago i remember feeling hopeless</t>
  </si>
  <si>
    <t>i feel as if i m generous</t>
  </si>
  <si>
    <t>i actually feel violent jealous towards all those woo days left before insert adventure</t>
  </si>
  <si>
    <t>i didn t let my friend know what was up i would feel regretful for the rest of my life</t>
  </si>
  <si>
    <t>i never care whether you rich or not handsome or not as long as you care me protect me care my feeling and not to hurt me as we just started ours relationship</t>
  </si>
  <si>
    <t>i am fasting and not eating sugar i feel at peace in control if my emotions energetic and enthusiastic</t>
  </si>
  <si>
    <t>i feel really unsure about it that is a better thing</t>
  </si>
  <si>
    <t>ive given up on running at all until after sadies arrival but am still trying to walk most days and that seems to make me feel more energetic</t>
  </si>
  <si>
    <t>i had been blessed to be running it for the th time how could i not be feeling anything but thankful at the many gifts this race had given me</t>
  </si>
  <si>
    <t>i feel like i bother everyone with every single unimportant detail</t>
  </si>
  <si>
    <t>i do a little something taking a steep into the wide craziness of life take a new chance risk i feel stupid i feel scared and although i know i will not regret it a month from now right now i am a little panicy and mad at my self</t>
  </si>
  <si>
    <t>i type these words i can feel that ecstatic altered state starting</t>
  </si>
  <si>
    <t>i start feeling envious of everyone else</t>
  </si>
  <si>
    <t>i am the only one feeling unhappy</t>
  </si>
  <si>
    <t>i can understand why people feel cheated when they look out into the world to see only suffering</t>
  </si>
  <si>
    <t>i get this creeping feeling i will be punished for taking time off even though ive gone by the books as much as possible</t>
  </si>
  <si>
    <t>i feel that if i did he would not be amused at all</t>
  </si>
  <si>
    <t>i am thankful that i have two homes two places i feel relieved to return to</t>
  </si>
  <si>
    <t>i watched the oprah show where she talked about women who had the disease to please and also a very kind slightly older mother of one of my cub scouts told me i had the right to say no and not feel guilty i slowly started to pick and chose when to say yes</t>
  </si>
  <si>
    <t>i feel like i deserve a break and abby is keen to go to scotland for a few days so im taking a week off shortly</t>
  </si>
  <si>
    <t>i am feeling really pissed off with my hair at the moment</t>
  </si>
  <si>
    <t>i just feel a bit victimized by the other groups and that im not being heard</t>
  </si>
  <si>
    <t>i feel pretty regretful i spent so much time on my collages and entries but with little in return it seems ill have to buy my own pair of charlie oxfords first after i sort out all my affairs and pool lots of second hand clothes on ebay once again</t>
  </si>
  <si>
    <t>im feeling out of sorts cranky and off schedule</t>
  </si>
  <si>
    <t>i feel i hurt many people already and i never thought anything of it</t>
  </si>
  <si>
    <t>i say that now though during phase when i m feeling pretty smug about myself lol</t>
  </si>
  <si>
    <t>i feel an inner calm and peace in the midst of the ground shaking and the walls wavering back and forth</t>
  </si>
  <si>
    <t>i would feel drained from concentrating technically but with this album i feel drained emotionally due to the fact the music has a very emotional effect even on me</t>
  </si>
  <si>
    <t>i am feeling bitchy cross whatever</t>
  </si>
  <si>
    <t>i also feel a little intimidated by the idea of trying to submit a document to a government organisation that if done correctly could actually introduce a positive change</t>
  </si>
  <si>
    <t>i feel very blessed to have a husband who loves me so much and is so in tune with my needs</t>
  </si>
  <si>
    <t>ill skimp on sleep for several nights until i start to feel weepy emotional and unstable</t>
  </si>
  <si>
    <t>i tell myself that my strike to not care for that person was stupid and feel relieved that my dumb scheme to forget about them is now over</t>
  </si>
  <si>
    <t>i still feel a bit scared of living in the same house with a pet dog and not knowing what it is trying to communicate</t>
  </si>
  <si>
    <t>i feel lust course through me in a vicious wave and i push myself into him</t>
  </si>
  <si>
    <t>i told them i was feeling funny</t>
  </si>
  <si>
    <t>i love when i feel this it makes me completly submissive to him completely open and his to the taking</t>
  </si>
  <si>
    <t>i feel so hurt and let down</t>
  </si>
  <si>
    <t>i guess i cant do this on my own and i have a feeling that im just being stubborn about a lot of things and im starting to get this all in my head</t>
  </si>
  <si>
    <t>i was left feeling a little bit jaded</t>
  </si>
  <si>
    <t>im feeling irritated and quite tired actually because ive been waiting here for half an hour and now youve arrived just five minutes before the gig and i cant see the stage as well as i could before</t>
  </si>
  <si>
    <t>i start feeling really thankful that i live in america the superpac ads for president come on and holy cow it makes it sound like this country is going straight down the crapper and its all the presidents fault</t>
  </si>
  <si>
    <t>i have a feeling that it is going to be an amazing months with such diverse and international team</t>
  </si>
  <si>
    <t>i feel so carefree and so me but sohai i know</t>
  </si>
  <si>
    <t>i feel like im not such a boring person anymore lol</t>
  </si>
  <si>
    <t>i am feeling kinda disillusioned by the social work degree</t>
  </si>
  <si>
    <t>i feel my creativity is being repressed by some force that i have lost the median to project it into this world at its full potential</t>
  </si>
  <si>
    <t>i feel like that im in a relationship it hinders my friendships because some of them are single and would rather not hang out with couples which is really lame but on the other hand my guy isnt very comfortable around some of my friends either which also puts a hindrance on things as well</t>
  </si>
  <si>
    <t>id done that but i guess when youre this overwhelmed and youre enjoying life after feeling crappy for months and youre brain is already at a disadvantage due to chemo mistakes happen</t>
  </si>
  <si>
    <t>i am all over the place and feeling so messy</t>
  </si>
  <si>
    <t>i feel like i am becoming mad</t>
  </si>
  <si>
    <t>i feel a little suspicious because the trains are always delayed and i really dont feel like dying from hypothermia tonight</t>
  </si>
  <si>
    <t>i want more than anything is for my kids to feel loved safe and cared for</t>
  </si>
  <si>
    <t>i need to reschedule again and im feeling cranky about it</t>
  </si>
  <si>
    <t>i still get inquiries and see consumers who really feel they should not have the need or even the want to have pleasure in something they enjoy purely about the basis it s not socially acceptable</t>
  </si>
  <si>
    <t>i left the appointment feeling ok but not thinking anything was going to happen any time soon</t>
  </si>
  <si>
    <t>i am feeling grumpy or irritable getting outside in the sunshine just blows it all away especially if i can run</t>
  </si>
  <si>
    <t>i am home with fresh ideas feeling completely invigorated and inspired</t>
  </si>
  <si>
    <t>i feel very inspired by all of the prophets of this dispensation</t>
  </si>
  <si>
    <t>i feel totally useless frustrated and exhausted i know that at least i am getting to spend time with my precious boy and watch every minute of his growing up</t>
  </si>
  <si>
    <t>i am feeling so uncomfortable</t>
  </si>
  <si>
    <t>i feel like in this time in my life god is teaching me to be satisfied in him in every way</t>
  </si>
  <si>
    <t>i was feeling adventurous and his wasnt as good all mixed together</t>
  </si>
  <si>
    <t>i feel that the keeper is an unimportant position</t>
  </si>
  <si>
    <t>i am feeling insecure i look for attention from a nearby male to alleviate that insecurity</t>
  </si>
  <si>
    <t>i also found myself feeling a bit bitter that both of my closest friends are off enjoying time with their significant others and doing so by being active while i sit around trying to figure out what the point of all this is</t>
  </si>
  <si>
    <t>i plow into health and fitness will actually allow me to live long and still look youthful and vibrant even when old and wrinkly and i won t ever feel the need to waxify my gorgeous face with botox and what not</t>
  </si>
  <si>
    <t>i feel terrified that my landlord hasn t changed my locks because i don t feel safe</t>
  </si>
  <si>
    <t>i never know who if anyone actually reads my posts but i do feel weird when i don t update every so often</t>
  </si>
  <si>
    <t>im not saying it was the best decision or even necessarily the right one but it just deserves to be recognised that this film can get serious without feeling insincere or corny</t>
  </si>
  <si>
    <t>i feel enraged cheated fooled disrespected and mistreated</t>
  </si>
  <si>
    <t>im starting to feel bitter and cynical</t>
  </si>
  <si>
    <t>i was feeling ecstatic the other day when i noticed i am finally seeing the start of some muscle definition on my stomach</t>
  </si>
  <si>
    <t>i think i am getting on track and it feels good</t>
  </si>
  <si>
    <t>i feel like such an ass no im a fucking moronic piece of shit and im falling apart just knowing what i did to you and im even crying as i type this fucking thing</t>
  </si>
  <si>
    <t>i feel myself drowning in this kiss in her hands as she carefully cups my face in the gentle moans that shes emitting in everything about her</t>
  </si>
  <si>
    <t>i am one who feels it s perfect all bumps bruises scars heights and valleys</t>
  </si>
  <si>
    <t>i remember before my big interviews or doing something crazy like going bungy jumping or even before a first date constantly testing my blood sugar because the adrenaline rush that i felt mimicked the feelings of a low</t>
  </si>
  <si>
    <t>i think i can stay away from the hackneyed speech because i don t feel shocked by the tuscan metropolis</t>
  </si>
  <si>
    <t>i feel lethargic and lazy my first days on ww have been a huge bust</t>
  </si>
  <si>
    <t>i feel a bit messy in the figurative sense that im going left and right</t>
  </si>
  <si>
    <t>i feel so excited about how well this is all going</t>
  </si>
  <si>
    <t>ive never been completely on the same page as them and while i watch all of them growing up and them telling me stories of their accomplishments and experiences its easy for me to feel envious</t>
  </si>
  <si>
    <t>i feel very envious when i see people putting on colors</t>
  </si>
  <si>
    <t>i must say i like theyve added bath wash to the title i feel that sometimes with all these shower gels the bath can be quite jealous</t>
  </si>
  <si>
    <t>i cant bear to think how his poor parents must feel what a tragic waste</t>
  </si>
  <si>
    <t>i feel like over the past few weeks i have definitely satisfied my curiosity when it comes to rigging i know its as endlessly complicated and in depth as all other areas of animation however i do feel like i have a basic grasp on what it takes to rig a character</t>
  </si>
  <si>
    <t>i know this isnt a very generous attitude and perhaps ill change this header when im feeling a bit more benevolent</t>
  </si>
  <si>
    <t>i found myself encouraging my seven year old daughter to memorize her favorite hymn or primary song to lift her thoughts when she was feeling frightened</t>
  </si>
  <si>
    <t>i know that s probably weird but churches occasionally weigh in on anxiety and i nearly always feel cranky after hearing their take on things</t>
  </si>
  <si>
    <t>i do that all the time now i feel a bit less vain img src http ipario</t>
  </si>
  <si>
    <t>i found myself feeling almost tender</t>
  </si>
  <si>
    <t>ive spent many a summer in long sleeves and pants in an attempt to cover my large figure but its so uncomfortable and it makes me feel terribly lethargic and dirty</t>
  </si>
  <si>
    <t>i have my eye on makes the starman pursuit feel petty oh i am gonna have that piece born of the big bang in my brain tonight</t>
  </si>
  <si>
    <t>i have a feeling shes smart enough to lay low</t>
  </si>
  <si>
    <t>i start feeling petty or stupid or crabby its because my conversation is petty or stupid or crabby</t>
  </si>
  <si>
    <t>i always walk away from spending time with her feeling joyful and refreshed</t>
  </si>
  <si>
    <t>im gluten free and feel well for the most part</t>
  </si>
  <si>
    <t>i went to bed feeling a little morose</t>
  </si>
  <si>
    <t>i feel very pathetic to be sitting on my swivel chair on a friday evening and not do much besides think of two lettered high scoring words that includes letters like q x amp v</t>
  </si>
  <si>
    <t>i have touched on many times in posts and in part of many posts in the past few years and i feel it is time once again for me to be grumpy and rant as it is what i love to do so if i cant get loot i might as well enjoy myself complaining about it</t>
  </si>
  <si>
    <t>i would like to feel like a teenager again and to be truthful genf plus has not made that happen</t>
  </si>
  <si>
    <t>i feel a little dirty for it but i have pasted these thoughts into a separate self reflection document</t>
  </si>
  <si>
    <t>i hope they all feel remorseful now</t>
  </si>
  <si>
    <t>i feel that im quite fucked up for this recess week</t>
  </si>
  <si>
    <t>i feel like of funny like weak in the knees like i could fall</t>
  </si>
  <si>
    <t>i am a bit depressed really feeling defeated</t>
  </si>
  <si>
    <t>i feel this way in fact i rarely ever become so angered but i still loath the fact that i ever have or do</t>
  </si>
  <si>
    <t>i feel like a failure and i am devastated that i am not a mum and don t know whether i will ever manage to become a mum</t>
  </si>
  <si>
    <t>i was feeling pretty calm</t>
  </si>
  <si>
    <t>i remember how it made myself and wherever i was traveling feel important</t>
  </si>
  <si>
    <t>i dont know why but i get the feeling nothing was resolved in the series though thats probably not true</t>
  </si>
  <si>
    <t>im feeling energetic and motivated with my kids the days can move so slowly</t>
  </si>
  <si>
    <t>i love not feeling rushed every single day</t>
  </si>
  <si>
    <t>i am so very sorry to hear you re feeling so exhausted</t>
  </si>
  <si>
    <t>i look around at our living space and i feel overwhelmed</t>
  </si>
  <si>
    <t>i feel it may have been a bad experience for her but i know shell think twice when being aggressive with authority figures</t>
  </si>
  <si>
    <t>i feel very disgusted with myself and my body and when i orgasm i feel immense overwhelming guilt</t>
  </si>
  <si>
    <t>i feel very lucky to have been able to summit today and although we didn t have spring snow conditions as we had hoped it was an amazing adventure which i ll never forget</t>
  </si>
  <si>
    <t>i feel pissed off that i have to get radiation in addition to the chemo</t>
  </si>
  <si>
    <t>i was telling sarah in between bites of twice cooked pork that i feel like im becoming more and more paranoid as i get older</t>
  </si>
  <si>
    <t>i feel guilty that they had to spend two weeks in the nicu</t>
  </si>
  <si>
    <t>i feel ashamed because ive seen so many people have things worse than i do</t>
  </si>
  <si>
    <t>i just feel lousy not doing good work for the society</t>
  </si>
  <si>
    <t>i think it has all blended together but when i sit and think about it i can still feel my nipples aching</t>
  </si>
  <si>
    <t>i suggest you wait to discuss this with them until youre feeling less resentful</t>
  </si>
  <si>
    <t>i feel a bit cheated of time with him he is the most gorgeous wee thing and he had a special laugh and giggle for me</t>
  </si>
  <si>
    <t>im just trying to make it sound cool hahaha but seriously i feel pathetic and stupid</t>
  </si>
  <si>
    <t>i feel so restless and overheated when i sleep</t>
  </si>
  <si>
    <t>i feel most inspired to write and where i need to be</t>
  </si>
  <si>
    <t>i still feel like a hot stressful mess</t>
  </si>
  <si>
    <t>i feel terrible that i dont remember their name but this band played for several hours and they were great</t>
  </si>
  <si>
    <t>i feel pissed off when i see documentaries such as food inc because i feel that the producers aim to shock viewers out of their complacency through shock</t>
  </si>
  <si>
    <t>i feel so alone that no one gets my struggles with pain</t>
  </si>
  <si>
    <t>i feel pretty shitty today past couple days and i am pretty sure i will feel this way for a while</t>
  </si>
  <si>
    <t>i wasnt feeling so rushed i could get through this not feeling so trapped or forced</t>
  </si>
  <si>
    <t>i pass by it i feel triumphant</t>
  </si>
  <si>
    <t>i am just feeling reassured hopefully you are too that we are smart enough to homeschool our children</t>
  </si>
  <si>
    <t>i feel i cant personally keep up with all the changes in the cyber world and am delighted that these folks do it for me</t>
  </si>
  <si>
    <t>i feel terrible and the last thing i want to do is study but i have a few remedies that usually help me get better asap</t>
  </si>
  <si>
    <t>i am feeling quite overwhelmed at the moment</t>
  </si>
  <si>
    <t>i left the theater grasping at my heart and feeling jubilant for this girl who on screen goes from an abused pregnant sixteen year old with a four year old child by her own father to a woman with all out gumption and a plan</t>
  </si>
  <si>
    <t>ive found myself feeling a little frustrated in the shows heavy leaning on misunderstandings and that all important promise</t>
  </si>
  <si>
    <t>i feel sorry for all the people having to clean that up today</t>
  </si>
  <si>
    <t>ive been feeling pretty crappy lately so ive been reading a lot</t>
  </si>
  <si>
    <t>i had been feeling very irritated too to the point of losing it</t>
  </si>
  <si>
    <t>i feel a little impatient</t>
  </si>
  <si>
    <t>i dont understand non christians and i definitely dont understand non christian guys which sucks because i work with a lot of them and i feel disillusioned every time i realize how sheltered my ideas of the world and the people in it are</t>
  </si>
  <si>
    <t>i walked out of that clinic today feeling amazing</t>
  </si>
  <si>
    <t>i cant get anything done and i feel very lonely in this</t>
  </si>
  <si>
    <t>i started to have feelings for this special someone</t>
  </si>
  <si>
    <t>i cannot believe this decadence i feel as if i just ate the most delicious creme brulee in the world and then licked the ramekin</t>
  </si>
  <si>
    <t>i can tell i feel irritable and my energy is a bit low</t>
  </si>
  <si>
    <t>i feel like i change my mind often about what i love or something i m passionate about</t>
  </si>
  <si>
    <t>i blogged a whole morning routine and a whole days worth of tasks the other day and blogger managed to lose the lot before i had saved it so right now i am feeling a little disillusioned and annoyed</t>
  </si>
  <si>
    <t>i feel exhausted by the time she finishes</t>
  </si>
  <si>
    <t>i feel what amazed me what likes and dislikes most and more</t>
  </si>
  <si>
    <t>i see myself loving the things that i do now the more i feel disheartened about the choice i regret making</t>
  </si>
  <si>
    <t>i do feel more confident everyday with the eyeliner</t>
  </si>
  <si>
    <t>i just dont know why i am feeling so determined but i am</t>
  </si>
  <si>
    <t>i cant imagine what it would feel like to know that someone else is experiencing a delicious fresh and healthy meal because of the work that you did</t>
  </si>
  <si>
    <t>i feel quite embarrassed as i see lots of wonderful blogs out there and i just feel like im bumbling along really</t>
  </si>
  <si>
    <t>i should say its giving him that sweet little feeling of being fucked</t>
  </si>
  <si>
    <t>i feel more positive and more hopeful than i have all year</t>
  </si>
  <si>
    <t>i feel less intelligent and dull after a period of doing this stuff</t>
  </si>
  <si>
    <t>i feel a peaceful release</t>
  </si>
  <si>
    <t>i would feel numb and dead inside</t>
  </si>
  <si>
    <t>i feel devastated and every time i speak about it i get all teary and upset</t>
  </si>
  <si>
    <t>i feel rich when i</t>
  </si>
  <si>
    <t>i wanted a warmer and spicier candle to make it feel really christmas y so thought this one was perfect</t>
  </si>
  <si>
    <t>i wrote to god i still feel grumpy</t>
  </si>
  <si>
    <t>i know about this history i still feel appalled everytime i read it again</t>
  </si>
  <si>
    <t>i was in the elevator of my building where i realized that i was feeling sort of mellow</t>
  </si>
  <si>
    <t>i am not very touchy feely and affectionate like my little sister is</t>
  </si>
  <si>
    <t>i was stressed about my job search and apartment hunting and i was just feeling overwhelmed with everything that was going on</t>
  </si>
  <si>
    <t>i feel free and its almost like flying</t>
  </si>
  <si>
    <t>i feel like i am hesitant to even reach out to you sometimes because ill wonder is she going to be angry this time</t>
  </si>
  <si>
    <t>im feeling relaxed and im now thinking about things constructively rather than destructively</t>
  </si>
  <si>
    <t>i feel really useless u</t>
  </si>
  <si>
    <t>i feel threatened by the growing violence and racism that is being fostered by political groups with agendas</t>
  </si>
  <si>
    <t>i start feeling like i cave in to the wants and needs of others when im already feeling overwhelmed or stressed out</t>
  </si>
  <si>
    <t>im feeling angered with fear of all kinds at the source</t>
  </si>
  <si>
    <t>i couldnt help feeling like an obnoxious tourist intruding on the local way of life</t>
  </si>
  <si>
    <t>i feel like i am resigned now to who i am and i dont like her</t>
  </si>
  <si>
    <t>i feel like the only acceptable pastoral responses to a person surrounded by tragedy is either a shrug your shoulders and claim ignorance or b insist blindly that god isn t involved without offering any reasonable justification for that claim</t>
  </si>
  <si>
    <t>i feel a movie will be completely gorgeous if it s have a great songs as its soundtrack</t>
  </si>
  <si>
    <t>i went off to this meeting feeling skeptical and came home feeling spritely an underused word in my opinion</t>
  </si>
  <si>
    <t>i also feel useless and unwanted and ugly and i have that feeling that if i died it would really matter</t>
  </si>
  <si>
    <t>i can t help but feel jaded</t>
  </si>
  <si>
    <t>i feel any moods i experience are blamed on my weight and that implies they are not real</t>
  </si>
  <si>
    <t>i have become very close to one in particular but i can already feel these possibly needy feelings arise</t>
  </si>
  <si>
    <t>i was feeling extremely remorseful at that time and was really glad the girls didn t blame me for it</t>
  </si>
  <si>
    <t>im feeling horribly disillusioned right about now</t>
  </si>
  <si>
    <t>ill feel the muscles twitch and my back starts aching and then ill calm down and take it easy</t>
  </si>
  <si>
    <t>i feel that through loving and encouraging friends and family i am well equipped for anything</t>
  </si>
  <si>
    <t>i remember feeling so scared</t>
  </si>
  <si>
    <t>i dont have anything i feel overly passionate about today so youre in for more music videos</t>
  </si>
  <si>
    <t>im feeling unhappy when im following a meal plan</t>
  </si>
  <si>
    <t>i suppose lately i just feel extremely appreciative of the friends i have because id be pretty fucked at the moment without them</t>
  </si>
  <si>
    <t>i want to feel elegant and beautiful to honor shabbos</t>
  </si>
  <si>
    <t>i am just feeling way too optimistic about life</t>
  </si>
  <si>
    <t>i love her and admire many of the things that she does i want everyone to know what it feels like to feel peacefully content</t>
  </si>
  <si>
    <t>i still feel a little too awkward to just talk to the camera so i thought questions might be a good way to start</t>
  </si>
  <si>
    <t>i woke up feeling gloomy and out of sorts so nothing really seemed right today</t>
  </si>
  <si>
    <t>i feel honored to have participated and i vow to make good on the public service end of the agreement that is at the heart of the master gardener program</t>
  </si>
  <si>
    <t>i feel that now in this world there is so little to love because everybody is frightened confused and angry and so there is not very much love in the world</t>
  </si>
  <si>
    <t>im months out from my knee scope and doing this and feeling fabulous well im happy</t>
  </si>
  <si>
    <t>i proclaim to have lost a bit of my sanity and feel so shaky</t>
  </si>
  <si>
    <t>i feel like a useless girlfriend to you</t>
  </si>
  <si>
    <t>ive never had much to feel hopeful about</t>
  </si>
  <si>
    <t>i have been feeling discouraged</t>
  </si>
  <si>
    <t>i feel rejected all over again</t>
  </si>
  <si>
    <t>i feel much less casual about it when it is happening to me</t>
  </si>
  <si>
    <t>i made mine wheat dairy and egg free but feel free to substitute the flours i used for ones that you may have at home</t>
  </si>
  <si>
    <t>i don t think so but feel free to bake and eat the cookies</t>
  </si>
  <si>
    <t>i will have closure and someday i will feel contented in my decision</t>
  </si>
  <si>
    <t>i put it down on paper like this i don t feel quite as frantic about the upcoming show</t>
  </si>
  <si>
    <t>i made friends i feel i will keep in touch with and really talented people from all over the country</t>
  </si>
  <si>
    <t>i have dreaded this moment and while i am disturbed and my peace has been shaken up i don t feel jealous</t>
  </si>
  <si>
    <t>i do so it will only make me feel more paranoid about the coming year which is a mere months away</t>
  </si>
  <si>
    <t>ive not been able to write much lately mainly because i spent nearly weeks feeling exhausted</t>
  </si>
  <si>
    <t>i was feeling so honoured and thankful for even thinking about me</t>
  </si>
  <si>
    <t>i want the house feeling festive and christmassy and so our tree will be up about a week earlier than usual</t>
  </si>
  <si>
    <t>i have to clean my house every day because i hate dust and i feel suffocated in a dirty house</t>
  </si>
  <si>
    <t>i feel like we are fucked no matter what we choose</t>
  </si>
  <si>
    <t>i am left feeling more vulnerable these days and therefore acting more guarded</t>
  </si>
  <si>
    <t>im chatting feeling a little more relaxed</t>
  </si>
  <si>
    <t>im in lots of pain right now and i feel all weepy because of it that and the fact i had a miserable day at work</t>
  </si>
  <si>
    <t>i feel horribly useless more than anything that it is out of my means to help her</t>
  </si>
  <si>
    <t>i feel like i harbor unforgiveness i feel shame i feel abused disgraced dishonored humiliated exposed accused spat on</t>
  </si>
  <si>
    <t>i start to feel disappointed in myself</t>
  </si>
  <si>
    <t>i feel happy when i get to play on daddy s computer</t>
  </si>
  <si>
    <t>i started i was feeling kind of anxious as i had no idea what to expect</t>
  </si>
  <si>
    <t>i feel the book is a very worthwhile reference especially for modelers</t>
  </si>
  <si>
    <t>i feel unbearably shy when i open the door</t>
  </si>
  <si>
    <t>i bought a red satin one and it makes me feel slutty classicrockgrl and plunging ones</t>
  </si>
  <si>
    <t>i began writing my book something i feel incredibly passionate about that gives me a purpose and that allows me to be creative</t>
  </si>
  <si>
    <t>i think that aerosmith wants you to bring similar feelings of loving someone to the text</t>
  </si>
  <si>
    <t>i am feeling vaguely amused by my unexpectedly christmasy lunch</t>
  </si>
  <si>
    <t>i feel very sympathetic towards my clients</t>
  </si>
  <si>
    <t>i feel really shitty about it</t>
  </si>
  <si>
    <t>i who s been a family friend for years and both amy and i feel fully convinced and peaceful about launching</t>
  </si>
  <si>
    <t>i will continue to worry about raising a lazy unmotivated child and to feel like the most worthless parent in the world</t>
  </si>
  <si>
    <t>i am feeling hopeful and excited about current projects and the school year ahead</t>
  </si>
  <si>
    <t>i swear i was feeling troubled</t>
  </si>
  <si>
    <t>i hate feeling stupid</t>
  </si>
  <si>
    <t>i am feeling dismayed without an emotional expression as well as a growing respect for trained tempos and pleasing sounds for the ear especially during the high renaissance</t>
  </si>
  <si>
    <t>i want to be happy for him but at the time im super jealous and cant help but feel bitter towards him as he brags about his success</t>
  </si>
  <si>
    <t>i help her in if i m feeling impatient and not wanting to wait five minutes for her to get her short little legs up on the bed</t>
  </si>
  <si>
    <t>im feeling gloomy and lonely</t>
  </si>
  <si>
    <t>i feel this strange sort of liberation</t>
  </si>
  <si>
    <t>im feeling kinda dumb constantly talking to myself so much here</t>
  </si>
  <si>
    <t>i was feeling pretty sympathetic to andys points but it raised another flag in my mind here were we a room full of museum professionals worrying about funding cuts squeezed budgets and possible redundancies being told that sometimes we need to spend not less but more money to get creative outcomes</t>
  </si>
  <si>
    <t>i know who have stripped for peta i am not aware of any of them feeling pressured coerced or exploited in the process</t>
  </si>
  <si>
    <t>i feel like i didnt do as much as i would have liked to</t>
  </si>
  <si>
    <t>i didn t feel like i was being bitchy at the time but upon retrospect why wouldn t he think that i was trying to shake him off</t>
  </si>
  <si>
    <t>i are feeling happy to be here in salt lake</t>
  </si>
  <si>
    <t>i feel that im in control im happy im blessed im as carefree as i can be</t>
  </si>
  <si>
    <t>i feel for her because it sucks to be unsure about the path you re going to take</t>
  </si>
  <si>
    <t>i started off the week very good i was eating less without even trying and feeling fantastic</t>
  </si>
  <si>
    <t>i feel so paranoid i don t want to feel like i di</t>
  </si>
  <si>
    <t>i sometimes feel stressed about running late so the other day when i was early i took a moment to savor being on top of things</t>
  </si>
  <si>
    <t>when i received the news that my beloved grandmother had died i was at the boarding school and was only years old</t>
  </si>
  <si>
    <t>i justified in feeling offended or am i being touchy</t>
  </si>
  <si>
    <t>i am feeling more like myself thank you to find out what we need and if you have any kind words for me at all or someone else suffering in the same way send those words or good thoughts send money our way</t>
  </si>
  <si>
    <t>i had a great appointment almost a week ago with my ob and it makes me feel so very reassured that we made the right choice to go with him</t>
  </si>
  <si>
    <t>i am thankful to the universe for making me feel welcomed</t>
  </si>
  <si>
    <t>i feel pretty dirty posting about this table</t>
  </si>
  <si>
    <t>i feel groggy and super thirsty</t>
  </si>
  <si>
    <t>ive been feeling lousy for the past weeks and yet i can do nothing about it</t>
  </si>
  <si>
    <t>i hated the feeling and hated feeding time</t>
  </si>
  <si>
    <t>i have noticed as i peruse through old postings it seems i am mostly drawn to the keys of the computer and this text box when im feeling less than thrilled to be walking the earth without my baby girl</t>
  </si>
  <si>
    <t>i typed up a letter for this physician at work she didnt care for my style</t>
  </si>
  <si>
    <t>i just started taking mine yesterday and i feel kinda funny</t>
  </si>
  <si>
    <t>i need to wipe their tears and feel annoyed at the silly thing theyre crying over</t>
  </si>
  <si>
    <t>i felt like i was having a panic attack starting which i now know what it was and again feeling frustrated and overall crappy</t>
  </si>
  <si>
    <t>i want to actually talk about something that i feel passionate about and this seems like a good opportunity to break a story thats been cooking for awhile</t>
  </si>
  <si>
    <t>i was feeling like a really neglectful parent megan pointed out that at least she wasnt watching jerry springer</t>
  </si>
  <si>
    <t>i feel lame for not posting the recipe but mi madre is protective of em and i respect that</t>
  </si>
  <si>
    <t>i feel this doesn t particularly make it look successful i will not be following the convention of using an outside voiceover but possibly considering using one of the character s voices to dictate as this brings the audience closer to the character s moods and relationships</t>
  </si>
  <si>
    <t>i feel is about as vain and vapid as the internet can get second only to some a href http www</t>
  </si>
  <si>
    <t>i don t get as much as hugs or feel loved when i get back to vancouver but hey</t>
  </si>
  <si>
    <t>i was feeling almost smug</t>
  </si>
  <si>
    <t>i feel myself pulling away from what he is telling me to do im being stubborn and yes i know i am about a lot of things</t>
  </si>
  <si>
    <t>im feeling a little anxious lately because im realizing how little time i have left here and really want to do so much more im not finished yet</t>
  </si>
  <si>
    <t>i feel fine so the us world cup team lost to belgium tonight in dramatic fashion at least i m told and now we as a nation can finally stop pretending like we give a crap about soccer</t>
  </si>
  <si>
    <t>i know she understands but i feel stupid</t>
  </si>
  <si>
    <t>i have fallen into the trap of forcing myself to create feelings for a guy as soon as i felt that he liked me because this is my instinctive way of making myself believe that if we got into a relationship his feelings would be secure and i could learn how to like him properly in time</t>
  </si>
  <si>
    <t>i will have to remind myself every time im feeling annoyed or murderous or think that id die from lung cancer due to all the secondhand smoke ive inhaled that this is not a permanent fix and that it won t be long until i can finally buy a new laptop</t>
  </si>
  <si>
    <t>i was still feeling pretty discouraged when a friend of mine shared a verse with me may the god of hope fill you with all joy and peace as you trust in him so that you may overflow with hope by the power of the holy spirit</t>
  </si>
  <si>
    <t>i feel so envious and admirable of this girl</t>
  </si>
  <si>
    <t>i feel annoyed leave a comment</t>
  </si>
  <si>
    <t>i need to feel valuable</t>
  </si>
  <si>
    <t>i feel so delighted i chose to look at online lesbian dating that i intend to explain to you my story i feel so delighted i chose to look at online lesbian dating that i intend to explain to you my story march rd</t>
  </si>
  <si>
    <t>i feel so comfortable with you</t>
  </si>
  <si>
    <t>i feel ugly and fat</t>
  </si>
  <si>
    <t>i feel like the supporting literature cited in this section is not only scarce but also badly presented</t>
  </si>
  <si>
    <t>i feel remarkably vulnerable in this mess and yet somehow stripped so raw that i can t help but also feel the core of my worthiness</t>
  </si>
  <si>
    <t>i feel thrilled that i did that</t>
  </si>
  <si>
    <t>i love and to really feel that im being loved that way</t>
  </si>
  <si>
    <t>i just feel unloved at least i think that s the emotion i m feeling right now</t>
  </si>
  <si>
    <t>i feel weepy img src rte emoticons smile cry</t>
  </si>
  <si>
    <t>im into the third week of this and feeling terrific</t>
  </si>
  <si>
    <t>i feel fabulous in all the swing dresses i own but this one is just so bright and beautiful its impossible not to smile when im wearing it</t>
  </si>
  <si>
    <t>i feel kind of lame this week copping out of so much but not really</t>
  </si>
  <si>
    <t>i feel lost and i m not sure what to do</t>
  </si>
  <si>
    <t>i feel like i m being punished for my mistakes</t>
  </si>
  <si>
    <t>i come to a place were i feel shaky how do i shift my thinking to create balance and power</t>
  </si>
  <si>
    <t>i remember as a small child feeling frightened when the stores closed for just hours at christmas time</t>
  </si>
  <si>
    <t>i still have a lurking feeling of melancholy a feeling of gloom</t>
  </si>
  <si>
    <t>ill read this later and feel pathetic and small</t>
  </si>
  <si>
    <t>i shouldnt feel this hostile towards him</t>
  </si>
  <si>
    <t>i am finally feeling like i am getting back in the swing of things since my break from caring for my mom</t>
  </si>
  <si>
    <t>i feel she was wronged</t>
  </si>
  <si>
    <t>i feel like a vicious humourless little pedant so that must mean that i m about the same as usual</t>
  </si>
  <si>
    <t>i think about my mom a little less frequently now than i did last year at this time and it makes me feel relieved</t>
  </si>
  <si>
    <t>i first started blogging old school feel quite nostalgic</t>
  </si>
  <si>
    <t>i feel impatient or angry i pause and ask him to help</t>
  </si>
  <si>
    <t>i feel pretty pathetic about this whole thing</t>
  </si>
  <si>
    <t>i am feeling more peace and relaxed</t>
  </si>
  <si>
    <t>i dont want someone that i feel i will have to keep entertained in order for them to like me</t>
  </si>
  <si>
    <t>i absolutely love this photo because i feel like i caught an innocent moment</t>
  </si>
  <si>
    <t>i feel so wonderful because of how far ive come but i know i wont ever feel if i dont keep pressing downward on that scale</t>
  </si>
  <si>
    <t>i can never really tell you how i feel if i do i am extremely ungrateful and you go into hysterics</t>
  </si>
  <si>
    <t>i was seriously feeling groggy</t>
  </si>
  <si>
    <t>i used to step down of the stair case alot becauase i would feel like i was getting to greedy and thought i needed to be on some kind of petistool and i didnt want was at the top of the stairs anymore so i stepped down because i was scared mabe i was some kind of wannabe for this</t>
  </si>
  <si>
    <t>i just have to feel humiliated and take it</t>
  </si>
  <si>
    <t>i believe unexciting i feel unpleasant i</t>
  </si>
  <si>
    <t>i had convinced myself that id probably lag behind and finish a long time after everyone else i set myself up so i wouldnt feel disappointed if i didnt finish so i wouldnt fail</t>
  </si>
  <si>
    <t>i feel kinda reluctant to since this blog has been my emo place my happy place for the past few years</t>
  </si>
  <si>
    <t>i always feel like i have to keep everyone entertained when they are in my house and it makes me act like a weirdo</t>
  </si>
  <si>
    <t>im a bit annoyed as he left the house feeling really proud of himself</t>
  </si>
  <si>
    <t>i began to work on the mixtapes intro mind thoughts btw and for once when i was recording i didnt feel nervous or anything i felt just happy and calm</t>
  </si>
  <si>
    <t>i feel messy and lucy usually is messy</t>
  </si>
  <si>
    <t>im feeling a little more optimistic again today</t>
  </si>
  <si>
    <t>i really feel like this is the perfect time for this to happen for him</t>
  </si>
  <si>
    <t>i werent feeling so grumpy id probably appreciate that its an excuse really for a party and nothing against her personally but the queens jubilee leaves me as untouched as the olympics</t>
  </si>
  <si>
    <t>i feel the quickest way out would be to tie a noose go into the basement and suspend myself from a supporting beam by the neck</t>
  </si>
  <si>
    <t>im lost or feeling uncertain in metro manila and in most of the cities i had been to taxis serve as my safety net</t>
  </si>
  <si>
    <t>i know it made me feel petty for being angry at my husband and frustrated with my life</t>
  </si>
  <si>
    <t>i started feeling disgusted with magazine covers that scream things like this year s best and worst beach bodies there s no winning in these types of magazines</t>
  </si>
  <si>
    <t>i was feeling pretty disheartened by this whole thing</t>
  </si>
  <si>
    <t>i run to feel fabulous</t>
  </si>
  <si>
    <t>i feel really not confident</t>
  </si>
  <si>
    <t>i feel little but in the unfortunate kind of way</t>
  </si>
  <si>
    <t>i feel myself getting cranky which means i need to put myself into a time out</t>
  </si>
  <si>
    <t>i wont feel regretful</t>
  </si>
  <si>
    <t>i love you when i feel you breathing as the moon is aching when my heart is beating so you hear it quaking and every step youre taking is without shaking so our hands are neatly making love thats not for taking</t>
  </si>
  <si>
    <t>i still have those feelings i am unsure if the jitters ever go away in love and in jobs but if there is anything that these last few weeks have showed me it is that i am in the job i need to be in right now</t>
  </si>
  <si>
    <t>i cant possibly blog much while feeling groggy s on another note i am going to try cooking and experimenting more in the next months</t>
  </si>
  <si>
    <t>once when i was playing table tennis i was already sure that i would win</t>
  </si>
  <si>
    <t>i feel almost selfish for wanting to take the pain away because its not a pain i can compete with</t>
  </si>
  <si>
    <t>i have to say no to something i used to enjoy and every single day that i feel absolutely fantastic</t>
  </si>
  <si>
    <t>i can t recall what exactly made me feel that way other than i really was feeling like i was just not caring for myself enough</t>
  </si>
  <si>
    <t>i feel that is an unfortunate thing</t>
  </si>
  <si>
    <t>im feeling very distressed right now</t>
  </si>
  <si>
    <t>i still surprised that while i don t exactly look forward to episodes by these writers dabb and loflin i feel strangely reassured now when i see that they ve written something</t>
  </si>
  <si>
    <t>i feel not that im being fake its just</t>
  </si>
  <si>
    <t>i feel the aching un my heart the pounding of my chest the roaring in my ears the blurriness in my eyes</t>
  </si>
  <si>
    <t>i feel pretty rubbish a lot of the time and i also feel exhausted a lot even though im hardly doing anything so the time isnt really being used very productively</t>
  </si>
  <si>
    <t>i unwound like a slinky and slid back to my pillow very cheerful and feeling clever that i had solved this conundrum</t>
  </si>
  <si>
    <t>i feel rather petty and stupid</t>
  </si>
  <si>
    <t>i don t like the idea of legalizing abortion because i feel like it would be abused same with marijuana</t>
  </si>
  <si>
    <t>i feel so glamorous right now</t>
  </si>
  <si>
    <t>i replied sorry my blog made you feel dumb</t>
  </si>
  <si>
    <t>i can hardly stand how beautiful i feel in this glamorous gown</t>
  </si>
  <si>
    <t>i must say i feel as apprehensive as i did earlier this year and then some but this time i know that i will make it there and back and eventually back to my home and dog in sydney</t>
  </si>
  <si>
    <t>i am happy i feel slightly distracted by happiness as though it fails to use some part of my mind and brain that wants the exercise</t>
  </si>
  <si>
    <t>i s ta rt us in g my dildo a ll the naughty fun ha s ma d e me s ta rt to feel very horny</t>
  </si>
  <si>
    <t>i must erase this feeling so when i know the bitter fact i will not be really sad</t>
  </si>
  <si>
    <t>i can offer anybody who feels in any way nervous about shopping in stores is the following shop online</t>
  </si>
  <si>
    <t>i like smiles pumpkin pie with cool whip and feeling as though im doing something worthwhile</t>
  </si>
  <si>
    <t>i can play this course and when you keep posting rounds like that you feel more confident about knowing you can play around this place he said</t>
  </si>
  <si>
    <t>i hope you will one day know the happiness i feel truth be told the letter pissed me off</t>
  </si>
  <si>
    <t>i just feel restless and ready for a change</t>
  </si>
  <si>
    <t>i do not feel like i am being submissive or letting a man control me because a relationship has to work on both ways</t>
  </si>
  <si>
    <t>i feel absolutely delighted because i can have enough food go to school and entertain with my peers she said as she showed off a new dress</t>
  </si>
  <si>
    <t>i am feeling pretty pumped about these realizations</t>
  </si>
  <si>
    <t>im feeling bitchy and slightly abandoned</t>
  </si>
  <si>
    <t>ive had my first real workday today and i feel pretty much like the flower on this picture</t>
  </si>
  <si>
    <t>i had a very good time and left feeling elegant and delighted</t>
  </si>
  <si>
    <t>i feel so depressed and useless after hearing that its like people are trying to comfort me but it turns out as some depressing thing to me</t>
  </si>
  <si>
    <t>i feel like us shy ones are on the verge of something big</t>
  </si>
  <si>
    <t>i have to admit this is the first year i didn t carve a pumpkin and i feel a little bitter sweet about it</t>
  </si>
  <si>
    <t>i have been to some events and exhibitions in the past and left feeling a little disappointed</t>
  </si>
  <si>
    <t>i feel insulted honestly</t>
  </si>
  <si>
    <t>i feel strongly that it is important for us to do all that we can to find our little one who will join our family someday</t>
  </si>
  <si>
    <t>im not a doctor or in research and at times feel hopeless so i have done some fundraising for different cancer related charities</t>
  </si>
  <si>
    <t>i feel in myself that reaching because doing that work with those lovely people feels like a scarcity</t>
  </si>
  <si>
    <t>i just wanted to be normal and to feel safe</t>
  </si>
  <si>
    <t>i often feel reluctant to part with it</t>
  </si>
  <si>
    <t>i feel much more comfortable letting the camera drop during a quick change</t>
  </si>
  <si>
    <t>i had probably spent the best part of a month working with charlotte beads and yet i only had five small items to show for it which was making me feel anxious</t>
  </si>
  <si>
    <t>i am loving so far yet at the same time i m feeling a longing to get back into making art i miss being creative so so much so this is what i have been up to instead with the little time that i have</t>
  </si>
  <si>
    <t>i feel that this will be a successful one too it just needs some more attention</t>
  </si>
  <si>
    <t>i just didnt feel glamorous so putting myself together made me feel better when people came to visit or wanted to take photos</t>
  </si>
  <si>
    <t>i put parker in a handsome little outfit instead of pjs and daddy was feeling left out so you guessed it he got handsome too</t>
  </si>
  <si>
    <t>im angry that my father feels regretful for not spending enough money or attention on me because when i really needed something he took it away and now he feels bad for doing so and is trying to replace something that cannot be replaced</t>
  </si>
  <si>
    <t>i feel like stunned and slower and cant react to shit and just numb to the world</t>
  </si>
  <si>
    <t>i spent a few hours feeling pretty crappy about it</t>
  </si>
  <si>
    <t>i started to feel irritated on korean stuffs</t>
  </si>
  <si>
    <t>i feel relieved at the same time</t>
  </si>
  <si>
    <t>i feel im impatient and a procrastinator</t>
  </si>
  <si>
    <t>i got up around and gregg invited to me go to breakfast with him but i was sort of feeling grouchy so i stayed home</t>
  </si>
  <si>
    <t>i was feeling pretty insecure about sharing all the faces good and bad and now im so glad t</t>
  </si>
  <si>
    <t>i feel myself calm down and start to feel thirsty which makes me panic because i don t want to waste my bike water bottles but i am a little relieved all at the same time</t>
  </si>
  <si>
    <t>i was writing ff the kind words of my reviewers made me feel rich indeed</t>
  </si>
  <si>
    <t>i need to let these words and their truth echo in my mind when i feel discouraged</t>
  </si>
  <si>
    <t>i loved noticing myself becoming more genuine during conversations feeling more relaxed and i started observing things like whether my outside life reflected my inside values</t>
  </si>
  <si>
    <t>i probably feel disturbed by what he said because i dont feel needed anymore of no use</t>
  </si>
  <si>
    <t>i get the feeling you are a wonderfully intelligent person with great ideas and even better computer skills and i love what you are doing for me and others but i wince a bit at your people skills</t>
  </si>
  <si>
    <t>i feel so helpless right now like ive done everything that i feel that i could have to make me seem like a worthy applicant for god sakes ive had perfect grades my entire educational career and im like super involved in my music literally i do any extra curricular that involves music why colleges</t>
  </si>
  <si>
    <t>i get close to falling asleep one of them kicks something important and it feels really weird</t>
  </si>
  <si>
    <t>i feel so terrible still</t>
  </si>
  <si>
    <t>i look in the mirror and i don t know what to feel i feel numb now and i just want to get revenge with everyone and then leave i m so scared about everything and i don t know what to do</t>
  </si>
  <si>
    <t>i feel about debt ugly hairy icky evil thing that i want nothing to do with but unfortunately it is still a part of my everyday life</t>
  </si>
  <si>
    <t>i suddenly started to feel afraid of having a new class soon</t>
  </si>
  <si>
    <t>i feel admired</t>
  </si>
  <si>
    <t>i feel honestly fearless</t>
  </si>
  <si>
    <t>i am feeling sooo thrilled for getting my hands finally on my very own blackberry and cant wait to use it</t>
  </si>
  <si>
    <t>i feel so lost and im so worried about making a wrong decision</t>
  </si>
  <si>
    <t>i still feel naughty posting this</t>
  </si>
  <si>
    <t>i have something to write on my learning journal and it feels wonderful to review what i have learned</t>
  </si>
  <si>
    <t>i feel as a if suddenly my blood became delicious and now im in the must taste list for the mosquitoes</t>
  </si>
  <si>
    <t>i could turn on my computer and read dozens of fan messages from people all over the world i feel more alone than ever</t>
  </si>
  <si>
    <t>i might as well admit right off the bat that i am feeling cranky</t>
  </si>
  <si>
    <t>i also feel that we owe it to our guests to be surprised with the gifts they give us and not have to act surprised this comes from the girl who used to unwrap amp re wrap my christmas gifts amp then pretend to be surprised</t>
  </si>
  <si>
    <t>i feel a nudge from the lord to do something for her to encourage her but im not sure what</t>
  </si>
  <si>
    <t>ive also been feeling a bit hesitant to write in here lately</t>
  </si>
  <si>
    <t>i should have realized that myself as i was starting to feel a little frantic about my choice to have a natural birth that i was having some classic signs of transition</t>
  </si>
  <si>
    <t>i know what it feels like to lose friends in a tragic way and so my heart goes out to you all</t>
  </si>
  <si>
    <t>i feel blessed beyond words that we live in a home we can fill with food and family on holidays like this</t>
  </si>
  <si>
    <t>i have come from the summer time and feeling like coach hated me</t>
  </si>
  <si>
    <t>i feel so emotional right now for no apparent reason</t>
  </si>
  <si>
    <t>im feeling it although ive only been here a few days so im sure it has its down sides</t>
  </si>
  <si>
    <t>i can tell she s a little surprised that i asked her outright and i feel i ve sort of alarmed her crossed a line like she thinks i might stalk her or something i wouldn t of course that stalkers club i used to belong to hasn t met for months now</t>
  </si>
  <si>
    <t>i have previously highlighted keys i feel will be vital to their success in the concacaf</t>
  </si>
  <si>
    <t>i discovered this feeling of being a successful grown up when i decide make and indulge in a meal that hits the spot</t>
  </si>
  <si>
    <t>i would feel resentful</t>
  </si>
  <si>
    <t>i will feel foolish</t>
  </si>
  <si>
    <t>i feel thankful to hall mity god that he as been so minful of me as to rase up frends to minester to me in time of need and i hope and pray that god will bles them for evry thank that thay have dun to comfert me pg in my aflicton thrue wich i have past so far</t>
  </si>
  <si>
    <t>i was feeling pretty relaxed and decided to take my time</t>
  </si>
  <si>
    <t>i would love to be enlightened but i feel it would be rude to ask rude to question why</t>
  </si>
  <si>
    <t>i am feeling so lonely tonight</t>
  </si>
  <si>
    <t>i feel the popular bloggers of indian mostly run techology realated websites</t>
  </si>
  <si>
    <t>i feel like i am loosing my mind the mind that you valued as greatly as i did only to discover that i have at least two more left as i was and am by you i discover anew that my livelihood is these words and i must surrender to them as i did to you my one true love mon petit oiseau</t>
  </si>
  <si>
    <t>i ever really feel like i was worth appreciating or even loving</t>
  </si>
  <si>
    <t>i kind of feel empty</t>
  </si>
  <si>
    <t>i don t ever feel like i m apart of them i feel hated by them i feel like i don t fit in with my own family not even my own mother loved me</t>
  </si>
  <si>
    <t>i won t pretend that i have this licked that i have it all down to a science but this is what i strive for and i feel passionate about it</t>
  </si>
  <si>
    <t>i am feeling unsure and i m having trouble finding the words without sounding ungrateful</t>
  </si>
  <si>
    <t>i feel distressed i seek out an emotionally strong person to tell my troubles to</t>
  </si>
  <si>
    <t>i had no amazing plans in store i was just feeling suspicious</t>
  </si>
  <si>
    <t>i feel less intelligent even writing it down here</t>
  </si>
  <si>
    <t>i come into contact with on an everyday basis that i feel are below an acceptable standard</t>
  </si>
  <si>
    <t>i feel greedy for being bummed when af rears her ugly head</t>
  </si>
  <si>
    <t>i am kinda feeling relieved maybe a little hopeful too</t>
  </si>
  <si>
    <t>ive found that word to be used in situations that i feel can be dangerous</t>
  </si>
  <si>
    <t>i feel there i just got a blank mind</t>
  </si>
  <si>
    <t>i realize that i have been reduced to counting socks and cleaning up puppy poop i start to feel rebellious</t>
  </si>
  <si>
    <t>i had a completely non partisan friend come with who s actually had the surgery before so she knew how i d be feeling and was supportive and unemotional about it perfect</t>
  </si>
  <si>
    <t>i feel that jump in my being that aching of love and fidelity</t>
  </si>
  <si>
    <t>i remember making parallels between the main characters golf prowess and lack of sexual prowess and that his golf club was his penis surrogate and then feeling very clever and skipping home to tell my house mate about it</t>
  </si>
  <si>
    <t>i was grateful for the medical personnel whod told me id done the right thing by going down when i admitted to feeling rather foolish for being there</t>
  </si>
  <si>
    <t>im still feeling pretty rotten and not sleeping</t>
  </si>
  <si>
    <t>i look at its face i feel petrified and doomed</t>
  </si>
  <si>
    <t>i have spin class in the morning and i want my body to feel like it can get tortured for an hour straight</t>
  </si>
  <si>
    <t>when i entered the dissecting room for the first time i think i felt disgusted mainly because of the bad smell of formaline</t>
  </si>
  <si>
    <t>i feel working with so many talented people they inspire you they entertain you and you end up learning a ton even when you dont know it</t>
  </si>
  <si>
    <t>i love the long summer evenings where you can shoot into o clock and not feel as pressured as the short daylight hours winter provides</t>
  </si>
  <si>
    <t>i tried some really expensive natural handmade shampoos which made me feel very virtuous and responsible but didnt help my hair very much</t>
  </si>
  <si>
    <t>i have gone to various teachers who teach in a positive way i feel inspired by that teacher</t>
  </si>
  <si>
    <t>i wanted it because i knew i needed to feel like i was valued again</t>
  </si>
  <si>
    <t>i even feel that some else is having your attention or maybe im just paranoid but think why would a girl have paranoid issues</t>
  </si>
  <si>
    <t>i feel a little alarmed when it happens that i have walked a mile into the woods bodily without getting there in spirit</t>
  </si>
  <si>
    <t>i am here i am feeling very pained lately</t>
  </si>
  <si>
    <t>i felt very sad when i had to give up something that by right was mine and although i didnt get it</t>
  </si>
  <si>
    <t>i was feeling pretty distressed because the state of my home is clearly reflecting the state of my heart and it just wasnt a pretty sight today</t>
  </si>
  <si>
    <t>i kind of feel like its a topic i almost shouldnt blog about because some peta type people are so violent about it and i wouldnt want to be targeted or anything</t>
  </si>
  <si>
    <t>i think all forms of tyranny result from someone feeling that he does not have enough control even if hes a nations dictator he feels inadequate about control and therefore trying to control others by the threat of violence</t>
  </si>
  <si>
    <t>i am tired of them fighting their constant yelling make me feel extremely vulnerable i dont feel loved and i am usually in a bad mood i wish i could tell them how i feel without getting yelled at</t>
  </si>
  <si>
    <t>ive come online this afternoon feeling rather disheartened and cynical</t>
  </si>
  <si>
    <t>i feel pinterest has become so popular</t>
  </si>
  <si>
    <t>i succumbed to the sore throat sickly feeling and headache cold it started last sunday with a couple of nights of my throat on fire i was careful and stayed away from work tuesday onwards to feel my worst on thursday and friday</t>
  </si>
  <si>
    <t>i am feeling mad at myself</t>
  </si>
  <si>
    <t>i dont know if i know what it feels like to actually be content in any one area of my life</t>
  </si>
  <si>
    <t>i dont know but i feel quite sympathetic towards him</t>
  </si>
  <si>
    <t>i just feel so intimidated</t>
  </si>
  <si>
    <t>i feel inadequate to give these characters names before i have grasped them in their full context lived out through a long marriage or years of childhood</t>
  </si>
  <si>
    <t>i was not feeling the song but i was delighted with his re emergence</t>
  </si>
  <si>
    <t>i have a feeling my sarcastic cynical self gets shrouded by the all the insanity and randomness and laughter</t>
  </si>
  <si>
    <t>i cant help but still feel troubled</t>
  </si>
  <si>
    <t>i feel unconsciousness pull at me as u vanishes into the tunnel along with some surprised fish and several million gallons of atlantic</t>
  </si>
  <si>
    <t>i hear it it make me feel quite tender</t>
  </si>
  <si>
    <t>i hope that one day someone will read this blog and not feel alone and feel that whatever weight they are caring can be lifted</t>
  </si>
  <si>
    <t>i didnt feel uncomfortable at all</t>
  </si>
  <si>
    <t>im horrible at looking at other writers their accomplishments their advice and feeling dumb</t>
  </si>
  <si>
    <t>i have a feeling that somehow im going to get blamed for the shortage and possibly fired</t>
  </si>
  <si>
    <t>i feel kinda reluctant</t>
  </si>
  <si>
    <t>i try hard not to get too controversial in my blog posts but today i am feeling a little disheartened</t>
  </si>
  <si>
    <t>i am feeling brave and less weepy today so i will continue the story of our little family</t>
  </si>
  <si>
    <t>im feeling really melancholy at the moment</t>
  </si>
  <si>
    <t>i was stupid enough to have doubts about enjoying this book and i feel so dumb for waiting this long to pick this up</t>
  </si>
  <si>
    <t>i feel less pressured there somehow for it to always be shop related</t>
  </si>
  <si>
    <t>i feel like i ve been punched in the stomach or i shy away from the issue</t>
  </si>
  <si>
    <t>i feel so awful about who did what to whom</t>
  </si>
  <si>
    <t>i feel impressed to warn you to be on guard when you are going through difficult times and testing that you dont fall into the trap of self pity</t>
  </si>
  <si>
    <t>i care for you since im subjecting myself to such anger and distress and feeling so bothered by your actions</t>
  </si>
  <si>
    <t>i went into class excited to teach and emerged feeling disheartened blank and just paralyzed with confusion</t>
  </si>
  <si>
    <t>i not feel shy any more now is the end of my off day what i did today were cooked some food to feed myself eat and online and watch series all the time</t>
  </si>
  <si>
    <t>i am feeling optimistic about beki</t>
  </si>
  <si>
    <t>i have struggled with feeling unsuccessful in accomplishing things</t>
  </si>
  <si>
    <t>i be feeling anxious</t>
  </si>
  <si>
    <t>i feel like as far as dating and romantic love is concerned im closed</t>
  </si>
  <si>
    <t>i would slip back into feeling unhappy</t>
  </si>
  <si>
    <t>i wanted it to but i still learned something i feel could be valuable to an employer</t>
  </si>
  <si>
    <t>i feel so selfish in my desire to stop fighting and give up so i hide it</t>
  </si>
  <si>
    <t>i feel that being too entrapped in the spectrum of philosophy would turn you disillusioned sooner or later</t>
  </si>
  <si>
    <t>i uncover most of these strategies to become equally beneficial as well as speedy when i am feeling my chakra is outside of stability and that i am fairly assured you will locate them to get valuable much too</t>
  </si>
  <si>
    <t>i was feeling vulnerable and a bit more sketched out by the berkeley scene than before</t>
  </si>
  <si>
    <t>i feel sleep deprived and thats just not fun</t>
  </si>
  <si>
    <t>i dont know why i feel burdened i cant bear with it and i thought of giving up</t>
  </si>
  <si>
    <t>im feeling a bit violent</t>
  </si>
  <si>
    <t>i feel these kind of reviews are more special for the viewer if theyve actually watched the movie</t>
  </si>
  <si>
    <t>i wasn t feeling reluctant because only days previously i firmly believed a year old had no business owning such a piece of technology</t>
  </si>
  <si>
    <t>i feel by saying i m being too sentimental</t>
  </si>
  <si>
    <t>i feel sure they should still be called announcers on radio three talks about playing some new discs</t>
  </si>
  <si>
    <t>i know is that i feel delicate and anyone who is stuck holding on to how i was when i was ill has absolutely no place in my life at this moment in time</t>
  </si>
  <si>
    <t>i began to feel even more alarmed</t>
  </si>
  <si>
    <t>im feeling compassion toward those who are not very friendly or have characteristics that normally would irritate me</t>
  </si>
  <si>
    <t>im feeling a little less jaded then i did yesterday and a bit more energised to say the least its amazing what miracles</t>
  </si>
  <si>
    <t>i believe that good novel makes readers feel and the more readers i can make feel the more successful i will consider that book</t>
  </si>
  <si>
    <t>i feel so insecure about myself that im not good enough that im not beautiful</t>
  </si>
  <si>
    <t>i walk away when i feel im no longer respected as a person or if the time and energy needed to repair the cracks are simply not worth it</t>
  </si>
  <si>
    <t>i feel oddly calm about it all and everything that has to be done</t>
  </si>
  <si>
    <t>i am feeling very very rotten and a very very little would make me feel so very very good</t>
  </si>
  <si>
    <t>i can imagine this idea working out really well in the end old mi rae feeling bitter about her unhappy marriage and travelling back in time to warn her younger self</t>
  </si>
  <si>
    <t>i am just beginning to understand and feel soo strongly his perfect and powerful love for my soul</t>
  </si>
  <si>
    <t>i think its been easier for me up to a point to shrug off my feelings about my own weight as vain superficial and patriarchy induced and to keep stuffing my gob with food that i didnt need and that didnt make my job more secure my bank balance bigger or my marriage smoother</t>
  </si>
  <si>
    <t>i really dont know how i feel about this transition considering i loved high school a lot</t>
  </si>
  <si>
    <t>i feel so incredibly hopeless about losing weight</t>
  </si>
  <si>
    <t>i kinda feel like ive been fucked harder than than a post op tranny in prison so i really need something to go my fucking way</t>
  </si>
  <si>
    <t>i feel hesitant to write today</t>
  </si>
  <si>
    <t>i think that i wont ever see him again or pass out fliers with him or grumble and curse at him when he makes us do yet another set of push ups i feel a bit remorseful but theres none of the crippling grief that everyone else seems to be experiencing</t>
  </si>
  <si>
    <t>i want you to all think of someone who makes you feel really really loved</t>
  </si>
  <si>
    <t>i forget that god is faithful because i will because i have forgotten before i hope that i will have this remembrance and i will learn to know and feel and believe god is faithful once again</t>
  </si>
  <si>
    <t>i get to learn how to do all of these things and i get to feel more like a valued member of the team</t>
  </si>
  <si>
    <t>i often feel a little embarrassed that it plays such a huge part in my story</t>
  </si>
  <si>
    <t>i couldnt help feeling that way so i broke up with him</t>
  </si>
  <si>
    <t>i have a feeling that had rakuto actually talked to sachies grandfather about this sachies grandfather probably would have told him that he would be an acceptable person for sachie to be with</t>
  </si>
  <si>
    <t>i feel at the moment like i am there supporting everyone but no one is supporting me</t>
  </si>
  <si>
    <t>i ever feel that innocent happiness again or is it just a dream</t>
  </si>
  <si>
    <t>i really was feeling benevolent until devil said that and then i started wondering about it all and devil added how many of those homers were hit when he was juiced</t>
  </si>
  <si>
    <t>i just talked about how wonderful the christmas dinner is i felt like i wasnt being fully honest because honestly i have trouble feeling joyful because of all my worry</t>
  </si>
  <si>
    <t>i would be just as happy never seeing this match again but i have a sinking feeling that this horse hasnt been beaten enough</t>
  </si>
  <si>
    <t>i still feel a little agitated but the agrevation is on the decline thanks to that day off</t>
  </si>
  <si>
    <t>i feel but perhaps i shouldn t be so impatient</t>
  </si>
  <si>
    <t>i was raised in a southern baptist church of black people and i didn t feel as personally liked or welcome</t>
  </si>
  <si>
    <t>i am feeling confident today</t>
  </si>
  <si>
    <t>i feel damaged i feel like trash</t>
  </si>
  <si>
    <t>i wasnt feeling very festive until today but now i am so excited</t>
  </si>
  <si>
    <t>i hurt someone i love just to feel x more hurt than he felt</t>
  </si>
  <si>
    <t>i feel this way i dont pay as much attention to the heat of the maui summer from my cool air conditioned writing cave</t>
  </si>
  <si>
    <t>i was feeling all smug about being back on track even though i had to cut the walk short because a href http on plus side</t>
  </si>
  <si>
    <t>i feel almost embarrassed looking at them</t>
  </si>
  <si>
    <t>i feel like our gut feelings are a gift that shouldnt be ignored brushed off or taken lightly</t>
  </si>
  <si>
    <t>i was feeling pretty gun shy about racing but i know i just need to get out there and do it</t>
  </si>
  <si>
    <t>i feel petty in retrospect</t>
  </si>
  <si>
    <t>im starting to feel a vicious cycle</t>
  </si>
  <si>
    <t>i feel like bajans have also become a little too complacent with their tastes</t>
  </si>
  <si>
    <t>i feel he and taylor were just meant to be roommates to support each other through their unfortunate past situations to hopefully find a new light a new beginning</t>
  </si>
  <si>
    <t>i was still in some considerable pain and feeling rather lousy but i survived our trip from cochabamba to la paz</t>
  </si>
  <si>
    <t>i left my appointment feeling defeated and more lost than ever</t>
  </si>
  <si>
    <t>i think she just feels the spending was about me being greedy and selfish and not a result of my bipolar</t>
  </si>
  <si>
    <t>i like to think that i would have the same attitude but i know when i received that email i raged for a full ten minutes straight before calming down and feeling sad</t>
  </si>
  <si>
    <t>i said politely laughing along but feeling anything other than amused</t>
  </si>
  <si>
    <t>i feel sorry for him as he has a limited social life and most likely can t work but i also have time taken from me as i fill other roles</t>
  </si>
  <si>
    <t>i really feel like weve resolved the issue we continue to fight about through the use of ignoring it and not talking to each other</t>
  </si>
  <si>
    <t>i always feel like i m not perfect enough for it</t>
  </si>
  <si>
    <t>i was feeling a bit casual today so heres what i wore to hit the books</t>
  </si>
  <si>
    <t>im feeling a bit listless and without purpose i try to remember what i have accomplished</t>
  </si>
  <si>
    <t>i crave during the week when i m feeling grouchy about work or not on top of things i want to take care of at home</t>
  </si>
  <si>
    <t>i feel vaguely disgusted at my own status as an immigrant i guess the image of someone from eastern europe being a lazy unskilled benefits scrounger is just too strong</t>
  </si>
  <si>
    <t>i cant help wondering if it isnt also first of all an obstacle to true er feeling and abandoning yourself to it and second of all dangerous in terms of society itself becoming ultimately unable to settle anything about how things should be run</t>
  </si>
  <si>
    <t>im not feeling particularly guilty for nursemaiding her elbow because i wasnt being too rough when it happened</t>
  </si>
  <si>
    <t>i feel lucky to have such an amazing family</t>
  </si>
  <si>
    <t>i remember the day well and this photo i feel captures a very fond memory of that day</t>
  </si>
  <si>
    <t>i just feel resentful the whole day</t>
  </si>
  <si>
    <t>i have the recipes i m making for both picked out and i have a feeling they are going to be amazing</t>
  </si>
  <si>
    <t>i feel like i spoke well enough about my art i mentioned my process influential artists and rambled a little incoherently about my attempt to place my art on an unsettling point on the representation gt abstraction continuum</t>
  </si>
  <si>
    <t>i just wanted to say that although im in pain my mouth is still bleeding ive got post anasthetic sickness im on sets of antibiotics and feel like im on another planet because of fab games player</t>
  </si>
  <si>
    <t>i started to feel unloved and like my good years were slipping away</t>
  </si>
  <si>
    <t>i feel like a terrible friend a terrible son a terrible brother</t>
  </si>
  <si>
    <t>i feel like im such a dull person sometimes</t>
  </si>
  <si>
    <t>i feel like i need to emphasize that if you want sweet and sour chicken or are expecting common chinese food do not go here</t>
  </si>
  <si>
    <t>i feel more morose than tipped</t>
  </si>
  <si>
    <t>i saw my other son having to feel his cold skin and having to make those phone calls</t>
  </si>
  <si>
    <t>i have a constant overwhelming fear that i will fail my son in one way or another and im constantly feeling unsure and second guessing myself</t>
  </si>
  <si>
    <t>i feel pathetic at times because</t>
  </si>
  <si>
    <t>i remember feeling a bit embarrassed</t>
  </si>
  <si>
    <t>stopped at a fast food shop with friends and a few locals wanted to fight us for no apparent reason they hit and picked on one of my friends</t>
  </si>
  <si>
    <t>i feel like im tortured like years ago</t>
  </si>
  <si>
    <t>i feel reassured then i want more to be accepted with all my flaws everything that is the dan completely i worry therefore i am daniel white th june i want to be accepted</t>
  </si>
  <si>
    <t>i still feel like i m being punished and i punish myself because to be honest i am most comfortable that way</t>
  </si>
  <si>
    <t>i was feeling no pain as my mother liked to say</t>
  </si>
  <si>
    <t>i just feel like im being punished for it now even after i said sorry</t>
  </si>
  <si>
    <t>i feel paranoid i feel paranoid a href http psychcentral</t>
  </si>
  <si>
    <t>i feel sad for the men who have to deal with women who can t trust anyone anymore because they ve been played by dudes like this</t>
  </si>
  <si>
    <t>i only have a slight fever but it feels like dangerous fire raising in my mind because it accompanies total body pain and weakness vertigo nausea spells chills and a grave stupr that makes my whole self feel half frozen</t>
  </si>
  <si>
    <t>im feeling generous i decided id go for</t>
  </si>
  <si>
    <t>i used to feel uncomfortable wearing it but now i feel uncomfortable not wearing it</t>
  </si>
  <si>
    <t>i feel that freedom of religion is important because it allows people to be free to study any religion they like</t>
  </si>
  <si>
    <t>i want to laugh at least once a day have a good cry every once in a while and feel passionate about at least one thing</t>
  </si>
  <si>
    <t>i feel impatient i just post a blog entry and i feel ive gotten some words written and out into the world</t>
  </si>
  <si>
    <t>i talk about in this essay is that people feel differently about poetry when they re angry or sad</t>
  </si>
  <si>
    <t>im left feeling dull and deadening</t>
  </si>
  <si>
    <t>i come back from my workout with the blue group feeling absolutely exhausted and sore</t>
  </si>
  <si>
    <t>i feel but rumi himself has inspired me more times than i can remember so i ll give you a very short piece from him too</t>
  </si>
  <si>
    <t>i feel his loving example shine through in the beautiful andersen children</t>
  </si>
  <si>
    <t>i can feel my muscles aching now just img id blogger photo id style float right margin px px px px cursor hand alt src http bp</t>
  </si>
  <si>
    <t>i am feeling a bit needy tonight and couldn t even think straight enough to think what meds might help my headache</t>
  </si>
  <si>
    <t>i feel i could bring a spark to the team if i get back there on special occasions he said</t>
  </si>
  <si>
    <t>i did not however feel afraid or half as uncomfortable as i should have</t>
  </si>
  <si>
    <t>im feeling really uncertain about just about everything</t>
  </si>
  <si>
    <t>im still in disbelief now that i actually got in haha i feel insecure about it but so so so so grateful and thankful all glory to god indeed</t>
  </si>
  <si>
    <t>i get bloated and feel cranky</t>
  </si>
  <si>
    <t>i remember feeling like i had disappointed myself</t>
  </si>
  <si>
    <t>i am going on a low right now in terms of life s ups and downs but what i wouldn t give to feel so carefree and in control like i did then right now</t>
  </si>
  <si>
    <t>i always blast her song into my ears when im feeling agitated angry or lonely</t>
  </si>
  <si>
    <t>i stop feeling depressed looking at it thinking how lame i am for not being able to come up with all yet and regretting that i dont already have the most perfectly tailored list ever</t>
  </si>
  <si>
    <t>i do not feel i can be punished for anything</t>
  </si>
  <si>
    <t>i have been very behind in my christmas planning this year and i am feeling very rushed</t>
  </si>
  <si>
    <t>i love being a part of readergirlz i feel so special</t>
  </si>
  <si>
    <t>i feel pretty i feel pretty a href http www</t>
  </si>
  <si>
    <t>i feel that i have become quite isolated and feel like my domain is a solitary island but that suits me because from this base i actually feel like i m really starting to know who i am and what i m capable of</t>
  </si>
  <si>
    <t>i feel successful even though i have definitely had some rough weeks in there i gained pounds one week from one meal</t>
  </si>
  <si>
    <t>i didn t even feel as cute as lez liz</t>
  </si>
  <si>
    <t>i feel very uncertain about my path in research</t>
  </si>
  <si>
    <t>i lament over the loneliness i feel whenever the glamorous image of you is too far away from my empty shaking hands</t>
  </si>
  <si>
    <t>i realized that historically when i feel a longing i immediately and unconsciously attach it to many many thoughts or memories or fantasies</t>
  </si>
  <si>
    <t>i don t want the ring back i just feel shafted and wronged by the way he took it away</t>
  </si>
  <si>
    <t>im feeling ok this morning though</t>
  </si>
  <si>
    <t>i guess if you honestly feel paying for the space a blog is hosted on means you get to decide what s an acceptable response to your writing you at least have an intellectually consistent outlook</t>
  </si>
  <si>
    <t>i feel like i need to write this just to remind you how amazing this book is or if you still havent read it to remind you that this is the book you dont want to miss</t>
  </si>
  <si>
    <t>i want to know feelings i never felt before but will i ever experience your gentle touch again</t>
  </si>
  <si>
    <t>ive been feeling this way for a long time but i cant find cause for it and that scares me alot because until i know the cause i dont know how to fix myself and if there isnt one then i am truly mad</t>
  </si>
  <si>
    <t>i go back and listen to it when i feel like i need to be reminded that feeling vulnerable an essential part of being</t>
  </si>
  <si>
    <t>i feel sure that very few of the problem we face in the world today could be solved by military means so even when we decide to employ military means we need to consider not only the immediate but the long term effects of our actions</t>
  </si>
  <si>
    <t>i began to feel angry about this</t>
  </si>
  <si>
    <t>i rped with that guy on my first day and it was hilarious so i am honestly a feeling highly amused about it and b feeling guilty for feeling amused about this</t>
  </si>
  <si>
    <t>i only feel loved by the ones living with me</t>
  </si>
  <si>
    <t>i was bored and feeling strangely benevolent</t>
  </si>
  <si>
    <t>i feel sorry for myself</t>
  </si>
  <si>
    <t>i feel is the word exhausted</t>
  </si>
  <si>
    <t>i feel honored to be part of the culinary community here</t>
  </si>
  <si>
    <t>i feel is an especially important one when you are plus size</t>
  </si>
  <si>
    <t>i know that you feel ugly and awkward and that feeling wont go away for a while</t>
  </si>
  <si>
    <t>i was too absorbed reading the words written with his own bloody finger on the wall to feel his mad two eyes staring at me behind the door</t>
  </si>
  <si>
    <t>i can feel every vein on you bumping against my tender hole</t>
  </si>
  <si>
    <t>i wanted to write this series was in the hope that at least one person can read it and feel a little less paranoid about having eczema knowing there are other suffers out there as well</t>
  </si>
  <si>
    <t>i should be sleeping but i am wide awake and feeling rotten</t>
  </si>
  <si>
    <t>i think about this it makes me feel even more depressed</t>
  </si>
  <si>
    <t>i left the caf feeling ever so slightly more hopeful</t>
  </si>
  <si>
    <t>im feeling quite terrified that nobody will ever think i am funny or at least let me think i am funny again</t>
  </si>
  <si>
    <t>i was mad and feel devastated again because i dont have any assurance if he can finish school or not and aside from that he lets himself get affected</t>
  </si>
  <si>
    <t>i feel surprised by it almost every time it happens</t>
  </si>
  <si>
    <t>i have to do because i worry they ll ultimately make me feel unhappy unsettled and discontent</t>
  </si>
  <si>
    <t>i put up with it and i tell them that i know i shouldn t but i just have this feeling that makes me so curious</t>
  </si>
  <si>
    <t>i feel unwelcome just by his body language and the vibe i get from him</t>
  </si>
  <si>
    <t>i say i feel jolly good to all around me but sense i am not exactly jolly jolly good</t>
  </si>
  <si>
    <t>i feel really satisfied</t>
  </si>
  <si>
    <t>i feel so pathetic when i try to explain it to people and the fact that im not sure what to say when their lack of understanding or appreciation inevitably causes them to ask</t>
  </si>
  <si>
    <t>i feel so mellow now which is rare for me lately its kind of amazing that in every episode of fruits basket theres an incredibly touching lesson that always seems to apply to me</t>
  </si>
  <si>
    <t>i think there are a lot of things the feelings of thanks and gratitude to be considerate and thougtful the ablity to work with others</t>
  </si>
  <si>
    <t>i am feeling so festive editing all these holiday photos</t>
  </si>
  <si>
    <t>i also feel valued as a whipping girl for him to take out frustration and anger on maybe to a bit less of a degree than i would like</t>
  </si>
  <si>
    <t>i want to feel peaceful when i make that walk down the aisle</t>
  </si>
  <si>
    <t>i have to go home and no offense but i m worried that i ll feel like a failure and be very depressed</t>
  </si>
  <si>
    <t>id rather have no one and wait for substance than to not feel someone and fake the funk</t>
  </si>
  <si>
    <t>i am frustrated because i feel so rotten and then scold myself because i have much to be thankful for</t>
  </si>
  <si>
    <t>i feel very safe in china</t>
  </si>
  <si>
    <t>im not jealous of those still there because i honestly feel like i dont belong there at all and am thrilled to be here but its weird to think about things still going on in the same old fashion they always have without me</t>
  </si>
  <si>
    <t>i feel really joyful img src http s</t>
  </si>
  <si>
    <t>i forgive myself that i have accepted and allowed myself to feel insecure about myself and then suppress myself when and as i see myself as less physically attractive than others</t>
  </si>
  <si>
    <t>i find it hard to walk around i feel so burdened with the thick jackets and all the other stuff youd have to wear</t>
  </si>
  <si>
    <t>i had accomplished had faded away i started feeling restless again</t>
  </si>
  <si>
    <t>i have yet to fully feel content in my college setting</t>
  </si>
  <si>
    <t>i guess today is going to be one of those days where you get to feel all crappy about who you use to be</t>
  </si>
  <si>
    <t>i feel sympathetic pain when i see other people injured</t>
  </si>
  <si>
    <t>i still feel naughty</t>
  </si>
  <si>
    <t>i make almost the most money in that restaurant but maybe because people actually feel like they can make an intelligent conversation with me</t>
  </si>
  <si>
    <t>i have been feeling complacent comfortable with a life of routine and really just growing stagnant in different areas of my life</t>
  </si>
  <si>
    <t>i guess my question to figure out today is how can i feel more submissive</t>
  </si>
  <si>
    <t>i feel that my tears are all in vain all i can feel is a searing pain why does it happen i do not understand but as i have learnt now some things are better left unexplained</t>
  </si>
  <si>
    <t>i guess they re kind of like logo on steroids in a way but you get so much feedback from them that they just feel terrific something close to the immediacy you get playing the guitar</t>
  </si>
  <si>
    <t>i was so overwhelmed and i didnt want to be alone i didnt feel safe being with myself</t>
  </si>
  <si>
    <t>i feel honoured by the contributions and the holistic universe they evoke</t>
  </si>
  <si>
    <t>i feel naughty w pics</t>
  </si>
  <si>
    <t>i think this song is still pure b side material because i didn t feel so amazed when i listened to it</t>
  </si>
  <si>
    <t>i feel the fearful nerves in me rising and i know justin senses it when i feel his arm around me tighten</t>
  </si>
  <si>
    <t>i feel humiliated by what my body can t do but when my husband makes advances towards me it reminds me that despite all that ra tries to take from my life he still finds me not only sexually attractive but beautiful</t>
  </si>
  <si>
    <t>im not feeling fond of islam right now</t>
  </si>
  <si>
    <t>i feel very privileged to represent the coast guard academy to represent the united states of america</t>
  </si>
  <si>
    <t>i want you to feel safe to tell me if captors offered you anything in captivity</t>
  </si>
  <si>
    <t>i am down or feeling disturbed</t>
  </si>
  <si>
    <t>i feel blessed because im not even really craving food or hungry and that is something i literally pray about on the way to work</t>
  </si>
  <si>
    <t>i feel invigorated to have made a start and vow to be fighting fit in weeks time</t>
  </si>
  <si>
    <t>i feel like i have had any time at all to sort out my thoughts and with a messy house four neglected children and work piling up all around me my time feels stifled</t>
  </si>
  <si>
    <t>i feel like ive shaken off the serious demons</t>
  </si>
  <si>
    <t>i was at the table at a french friends house they served me a big dish with roast cauliflower and sauce i had to eat it</t>
  </si>
  <si>
    <t>i may have wronged you i feel like youve wronged me ten times more</t>
  </si>
  <si>
    <t>i feel i am repeating what i liked about potter</t>
  </si>
  <si>
    <t>i know a lot of people would rather read this blog watch tv or read a book maybe even finish their home work or chores and expect to feel confident and accomplished</t>
  </si>
  <si>
    <t>ive found this new artist that i feel a little uncomfortable about liking but hes edgy non p</t>
  </si>
  <si>
    <t>i guess i m done feeling bad for myself</t>
  </si>
  <si>
    <t>after a pleasant evening with friends in my flat</t>
  </si>
  <si>
    <t>i would love to obtain the amelia at some point but at an edition size of i have a feeling i may not be so lucky but who knows joy is said to be very limited on the website and i bought her end of september</t>
  </si>
  <si>
    <t>i couldnt feel her or read her mind because of the charmed room i knew exactly where she was</t>
  </si>
  <si>
    <t>i did feel pretty unimportant and moreover i missed having some happy time with romilly at her birthday party</t>
  </si>
  <si>
    <t>i feel almost inadequate sometimes seeing i didn t even get into college and my sister will soon have an advanced degree</t>
  </si>
  <si>
    <t>i feel more in control of my days and by extension more successful</t>
  </si>
  <si>
    <t>i feel like i am watching myself go through these things i am always amazed at what my brain will put me through</t>
  </si>
  <si>
    <t>i feel that allegedly you think i feel that people would naturally be shocked appalled and embarrassed by us</t>
  </si>
  <si>
    <t>i just wanted to hold on to the feeling i had at the end of it all the feeling that yoga is meant to convey the importance of breath the simplest part of our humanity and the most vital part of our mortality</t>
  </si>
  <si>
    <t>i smiled you think you did your job and you think you did it well but do you know that because i want you to feel like this i had to fake a smile</t>
  </si>
  <si>
    <t>i almost feel like its a form of homophobia this assumption that we can take care of ourselves even as children teenagers so dont worry about supporting us</t>
  </si>
  <si>
    <t>i need some hope i feel impatient because i can t heal completely unless i find someone else</t>
  </si>
  <si>
    <t>i would somehow feel more reassured that i have reached the right person if you announced your name</t>
  </si>
  <si>
    <t>i eat lunch and go for a walk if i m feeling virtuous</t>
  </si>
  <si>
    <t>i seek the words of sufficient poetic beauty to convey what i feel to a sympathetic world</t>
  </si>
  <si>
    <t>i don t know if i m supposed to feel more sympathetic for her or not but one redeeming thing about her is that she is very much aware of her actions even if it took years later for her to figure it out</t>
  </si>
  <si>
    <t>a classmate urged me to carry out a particular protest along with him</t>
  </si>
  <si>
    <t>i feel time squeezed out of me like a mildewed sponge and my brain way more frantic than i let it get in the past year</t>
  </si>
  <si>
    <t>i feel so helpless watching them die</t>
  </si>
  <si>
    <t>i told myself that i was going to start running this month to relieve stress and to help myself feel better generally but also hopefully about my body</t>
  </si>
  <si>
    <t>im feeling brave today so here goes</t>
  </si>
  <si>
    <t>i feel so reluctant to go on the camping trip tomorrow</t>
  </si>
  <si>
    <t>i started to feel shaky id have a little bit of candy because the sugar would make it go away she says</t>
  </si>
  <si>
    <t>i think it was the location and guests that helped me feel a little romantic and friendly</t>
  </si>
  <si>
    <t>im feeling all sentimental you get to see two photos from those two special days</t>
  </si>
  <si>
    <t>i remember him feeling discouraged</t>
  </si>
  <si>
    <t>i saw this picture i was kinda feeling excited</t>
  </si>
  <si>
    <t>i dunno i feel more comfortable in my own skin even if i am the only one who see it</t>
  </si>
  <si>
    <t>i couldnt ask everyone to lay new gifts on me thatd feel greedy and wrong</t>
  </si>
  <si>
    <t>i feel envious of a certain someone who now has a successful career while i the one who waited forever feel like i have wasted years of my life accumulating and accomplishing nothing</t>
  </si>
  <si>
    <t>i don t know why i put myself in positions where i feel week cold and tired just to see the numbers increase</t>
  </si>
  <si>
    <t>i trust you to sift the links for information you feel is worthwhile to you</t>
  </si>
  <si>
    <t>i feel so sure so positive</t>
  </si>
  <si>
    <t>i try not to make anyone feel uncomfortable</t>
  </si>
  <si>
    <t>i am feeling romantic and flying in the friday evenings not only now the feelings has been being with me from my university life when we watched one movie on every friday night at my room or went out to roam the tezpur town leisurely which were totally jobless</t>
  </si>
  <si>
    <t>i have a feeling she is going to be a lap cat and very sweet</t>
  </si>
  <si>
    <t>i can look forward to but already i feel nostalgic for all the wonderful experiences in oregon that i have lived through and learned from</t>
  </si>
  <si>
    <t>i feel so heartless but i must ask</t>
  </si>
  <si>
    <t>i issue a tentative finger into the warm liquid and can t help feeling bitter about what a waste this is</t>
  </si>
  <si>
    <t>i feel a bit less scared</t>
  </si>
  <si>
    <t>i am feeling quite gloomy this saturday morning and it is all because of the rain</t>
  </si>
  <si>
    <t>i think i should be feeling proud of it because i wont be able to do so if time goes back</t>
  </si>
  <si>
    <t>i feel the exfoliating particles in this foundation are much more gentle on the skin compared to other cleansers i ve used</t>
  </si>
  <si>
    <t>i feel that theyre afraid to go near me out of disgust of my sweat which i cant blame them</t>
  </si>
  <si>
    <t>i feel truly joyful because i am back in school and i love it</t>
  </si>
  <si>
    <t>i said the negative has a way of making you feel crappy and miserable no matter how many positives you hear</t>
  </si>
  <si>
    <t>i woke up this morning feeling a little bit gloomy my back lower left gum hurts and its somewhat swollen now</t>
  </si>
  <si>
    <t>i guess pagetitle the ratio of failures feeling nostalgic</t>
  </si>
  <si>
    <t>i feel uncomfortable if im way taller than everyone else</t>
  </si>
  <si>
    <t>i think for the price the power pouts are a really great product there easy to wear and feel lovely when applied the only let down being that theres just not enough colour once applied to the lips</t>
  </si>
  <si>
    <t>im not sure why it started but i was feeling pretty bitchy at one point which also made me feel bad because i think i was a bit sharp with ti</t>
  </si>
  <si>
    <t>i feel your need are going to be contented when you finally understand this content also who knows if you end up choosing this trigger your curiousity</t>
  </si>
  <si>
    <t>i think we got back around or something like that and i feel like i slept for about mins so i am a bit stunned now but it was totally worth it its a good stunned</t>
  </si>
  <si>
    <t>i discovered it i was feeling disturbed and confused already because of the movie but then this news meant i was also depressed so i shouldve joined the girls in having some shots but i just went with the more tame option of a glass of wine</t>
  </si>
  <si>
    <t>i am still undeniably big having that weight gone feels pretty terrific</t>
  </si>
  <si>
    <t>i longed to feel numb to not care or to feel a shred of hope but instead despair engulfed me</t>
  </si>
  <si>
    <t>i looked at kazuya questioningly feeling something stir in his heart when he saw kazuya look up at him with a hesitant unsure look on his face</t>
  </si>
  <si>
    <t>i have to request attention all the time i feel needy and i start to think maybe i don t need to say it and it s not important and i fucking hate it</t>
  </si>
  <si>
    <t>i stop feeling ok and started to feel pretty awesome</t>
  </si>
  <si>
    <t>i suppose it s partly my fault for forgetting my earplugs but it s still really frustrating to feel like you re being permanently damaged for no apparent reason</t>
  </si>
  <si>
    <t>i feel terrible for the girl too</t>
  </si>
  <si>
    <t>i feel myself more and more actually trusting</t>
  </si>
  <si>
    <t>ive also made it with both sugar measurements but i feel like cup is just too sweet for me</t>
  </si>
  <si>
    <t>i know im still not feeling too clever myself after last night</t>
  </si>
  <si>
    <t>i feel that is more considerate than having people show up throughout the day to handle business only to find out that they basically just made a short sight seeing trip because prometric doesnt have their stuff together</t>
  </si>
  <si>
    <t>i am feeling pretty grouchy</t>
  </si>
  <si>
    <t>i feel like this would be the perfect soundtrack while i did drugs at a strip club</t>
  </si>
  <si>
    <t>i used to trim the evergreen bushes at the zoo far more often than necessary just becuase they smell made me feel delighted</t>
  </si>
  <si>
    <t>i feel proud to form part of the team and i am very happy to be playing beside sergio</t>
  </si>
  <si>
    <t>i hope often because it just made me love the baby fox more it just made me more sad it made my grief more deep it made me feel so very fully and i welcomed it all</t>
  </si>
  <si>
    <t>i just feel incredibly shitty after that only flashing a smile and hope that everything will be just fine</t>
  </si>
  <si>
    <t>i say that because i feel it s a bit funny how those who may not know you so well may be surprised to find that the music you make all that noise about isn t quite so close to your heart as the band that you ve loved since you were</t>
  </si>
  <si>
    <t>i still feel a bit weird or out of place i guess im not full awake yet</t>
  </si>
  <si>
    <t>i must admit that i am feeling like that boring host</t>
  </si>
  <si>
    <t>i don t feel optimistic for the upcoming week no</t>
  </si>
  <si>
    <t>i feel so horrible at times</t>
  </si>
  <si>
    <t>i can say i am ok feeling a bitter better than i was</t>
  </si>
  <si>
    <t>im feeling fairly complacent now</t>
  </si>
  <si>
    <t>i feel very annoyed if anyone feels himself in the most difficult circumstances</t>
  </si>
  <si>
    <t>ive been practicing intuitive eating and not feeling as frantic about food and weight something has been off with my emotional well being</t>
  </si>
  <si>
    <t>i feel like i look as exhausted as i was feeling</t>
  </si>
  <si>
    <t>i am making progress yes im a bit thinner and lighter yes my clothes feel more comfortable</t>
  </si>
  <si>
    <t>i feel fucked up for the wrong reasons</t>
  </si>
  <si>
    <t>i sit for a long time viewing this david from every angle feeling lucky to be here inspired by immensity</t>
  </si>
  <si>
    <t>i feel excited about so i don t feel resentful of what i currently have</t>
  </si>
  <si>
    <t>i can eat what i want and not feel like i have offended someone if i don t eat it all or any of i which is pretty common</t>
  </si>
  <si>
    <t>ive been feeling more and more as though i dont need to go out and binge on delicious foods on my non diet days</t>
  </si>
  <si>
    <t>i am feeling very amorous this morning with no boyfriend sleeping feet away that i can poke awake because he is at our pretty new apartment and i am still stuck at my stupid apartment which i cannot move out of yet</t>
  </si>
  <si>
    <t>i can t help but feel an overwhelming sense of sadness and doom for my beloved country</t>
  </si>
  <si>
    <t>i must say i am feeling a bit charmed</t>
  </si>
  <si>
    <t>i have a feeling im going to be pleasantly surprised at the hour thing he says</t>
  </si>
  <si>
    <t>i have to admit that with the withdrawals behind me i actually feel quite splendid</t>
  </si>
  <si>
    <t>i truly dislike asking her things like this though not because she cares that i ask i dont think she does but because honestly i feel intimidated and i worry enough that i am going to cause her to not want to keep helping</t>
  </si>
  <si>
    <t>i feel delighted of all this friend harassment because it means that they love me and miss me as much as i love and miss them</t>
  </si>
  <si>
    <t>i feel lykk combing his messy hair l i wonder how it looks if he tie the hair erm</t>
  </si>
  <si>
    <t>i always feel empty but today it feels worse like a pang of realization just hit me yesterday at night time keith asked me have you ever thought about what your purpose in life is</t>
  </si>
  <si>
    <t>i was annoyed at their inability to act on their attraction but as they spent more time together and got to know one another better my feelings for them as characters grew and my longing for them to get together as a couple grew</t>
  </si>
  <si>
    <t>i feel i took some valuable lessons and we ll see how i apply them down the road</t>
  </si>
  <si>
    <t>i feel inordinately proud of myself for having managed to complete something</t>
  </si>
  <si>
    <t>i wanna scream out my feelings that i keep until it bleeds the life is sometimes prejudiced it kills happiness thus it becomes even worst feeling like the life is now meaningless why should i be the victim</t>
  </si>
  <si>
    <t>i cant tell you how awesome and creeped out that makes me feel the woman was so sincere i got chills looking into her eyes</t>
  </si>
  <si>
    <t>i feel good about letting her use these cosmetics</t>
  </si>
  <si>
    <t>i left him i could not help but feel like the divine had just inflamed me into understanding of what the beauty of true love really looks like</t>
  </si>
  <si>
    <t>i wanted to be the strong man who could take care of her no matter what and i didn t feel that way when i had seizures but she is very supportive</t>
  </si>
  <si>
    <t>i feel so unhappy in this relationship that i just dont know what to do</t>
  </si>
  <si>
    <t>i feel vulnerable at the moment</t>
  </si>
  <si>
    <t>i came out of the consulate at am even before my scheduled time after returning the piece of wood i was feeling ecstatic and happily looked back at the past few hours that had helped me maintain my calm and cool and respond to the situations positively</t>
  </si>
  <si>
    <t>i feel like im a bad person who is not acknowledging their feelings</t>
  </si>
  <si>
    <t>i feel like ever since i left i have been left out of plans i have been ignored i have had people get angry at me for things that i wasnt even aware i was doing been thrown on guilt trips because i couldnt go see people been thrown into drama that had nothing to do with me etc</t>
  </si>
  <si>
    <t>i feel very mellow right now to the point where michael buble bores me</t>
  </si>
  <si>
    <t>i was also pleased to hear some of what people were saying at lunch because i think the exact same things like about whats happened to james anderson the love rat so i feel quite impressed with myself</t>
  </si>
  <si>
    <t>i feel that statement is rather generous</t>
  </si>
  <si>
    <t>i actually feel the synapses reaching for one another in vain</t>
  </si>
  <si>
    <t>i was feeling a bit adventurous and decided to combine two of my homemade tomato sauce recipes into one</t>
  </si>
  <si>
    <t>i started taking a pain killer yesterday and while it helps with the pain im having it leaves me feeling groggy dizzy and just overall not like myself</t>
  </si>
  <si>
    <t>i am feeling a little pissed off that my brother in laws fianc is welcomed by the in laws with open arms while i had to work hard to be accepted</t>
  </si>
  <si>
    <t>i feel that i owe it to those few and precious friendships that fill my well that i pay them their due attention and unconditional love that they so effortlessly give me</t>
  </si>
  <si>
    <t>i remember feeling scared when i played her because of what happened to her</t>
  </si>
  <si>
    <t>i have a feeling i might be looking back on this years garden with some nostalgic gleam in my eye</t>
  </si>
  <si>
    <t>i feel to aid other women with infertility disorders this valuable individual guidance is offered for a restricted number of people</t>
  </si>
  <si>
    <t>i guess i want a mutual feeling of someone adoring me</t>
  </si>
  <si>
    <t>i woke up this morning feeling pumped and energetic though id slept at am from editing last night</t>
  </si>
  <si>
    <t>i suppose when your hanging with your boyfriends sister and friends and all their doing is rehashing old stories and swappin insults like candy you might not feel too keen to put any of your own cents in</t>
  </si>
  <si>
    <t>i feel petty and silly for even giving a shit but its the little things that leave me to seethe in a cesspool of my own self deprecation</t>
  </si>
  <si>
    <t>i feel romantic toward my partner</t>
  </si>
  <si>
    <t>i feel that theyre delicious</t>
  </si>
  <si>
    <t>i am lonely and unglad and i feeling kinda sad he is always there</t>
  </si>
  <si>
    <t>i feel mentally exhausted as though my mind has been up against david haye in the boxing ring</t>
  </si>
  <si>
    <t>i left feeling good about myself and glad that i actually did it and that when he finally does get his pie and note he will know how thankful i am to have the privilege of knowing him</t>
  </si>
  <si>
    <t>im feeling but maybe i shouldnt be feeling it or heres what im feeling but if that makes you uncomfortable or asks too much of you heres something nicer to look at</t>
  </si>
  <si>
    <t>ill elaborate on that in a little bit i woke up feeling like id been beaten up so i stayed in bed til pm</t>
  </si>
  <si>
    <t>i discovered it in a dictionary during my late teens and i remember feeling relieved an</t>
  </si>
  <si>
    <t>i thought about my home and how i had taken quite a bit of time to decorate it with all the things that made me feel tranquil and happy</t>
  </si>
  <si>
    <t>i feel like im bein so selfish</t>
  </si>
  <si>
    <t>i am so secure in this gift of grace in intentional silence that i really do not feel bothered or alarmed</t>
  </si>
  <si>
    <t>i feel really pissed off about this today</t>
  </si>
  <si>
    <t>i ji gu gu differ with usually and living to feel suspicious so in the heart</t>
  </si>
  <si>
    <t>i feel jolly and peacefull</t>
  </si>
  <si>
    <t>when i was told that my father had passed away</t>
  </si>
  <si>
    <t>i want i want i want makes me feel greedy because i think of all the other people that may be wishing they had what i do have which i dont think is much but they may think is a fortune in comparison to what they have</t>
  </si>
  <si>
    <t>i am going to have a day or so of not feeling incredibly horny that my drive and focus to serve and be devoted to my mistress is somehow diminished that she said yes you may cum rather than no or something to ruin it</t>
  </si>
  <si>
    <t>im actually sitting here near the end of the movie feeling happy and fulfilled</t>
  </si>
  <si>
    <t>i start to feel comfortable with myself and my life choices</t>
  </si>
  <si>
    <t>i woke up feeling that my hated rut had been washed away by a good strong soaking</t>
  </si>
  <si>
    <t>i am feeling grumpy how did you guess</t>
  </si>
  <si>
    <t>i am feeling very optimistic because in these demonstrations all the different classes of people are coming together</t>
  </si>
  <si>
    <t>i could feel impatient rustling behind me</t>
  </si>
  <si>
    <t>i am feeling about insincere</t>
  </si>
  <si>
    <t>i feel all of the students in my creative writing class are doing</t>
  </si>
  <si>
    <t>i admittedly havent been reading my phil steele magazine as of late so this is coming off a total hunch and cant back it up based on which starters are returning but i feel very hesitant to put them in the top three</t>
  </si>
  <si>
    <t>i told him im feeling very horny for him which is partly true because the last time i saw him was about weeks ago</t>
  </si>
  <si>
    <t>i would not feel insulted</t>
  </si>
  <si>
    <t>i get the feeling that the reason many people like to travel is because they re convinced that life is always happening somewhere else</t>
  </si>
  <si>
    <t>i feel like during times of suffering my daughter brings me great joy</t>
  </si>
  <si>
    <t>i finally got a car and can get around the island to where i need to go which i feel makes such a difference in feeling more comfortable</t>
  </si>
  <si>
    <t>i feel isolated and depressed</t>
  </si>
  <si>
    <t>i struggle with my confidence i am often skeptical of myself and i feel uncomfortable and think of myself as weak</t>
  </si>
  <si>
    <t>i stop feeling this stupid waste of time feeling</t>
  </si>
  <si>
    <t>i have emotions and feelings and i cry when im hurt</t>
  </si>
  <si>
    <t>i feel so amazed whenever i figure people out is prolly because i can do that</t>
  </si>
  <si>
    <t>i am now feeling thankful for the two weeks of rain and chilly temperatures we have been experiencing</t>
  </si>
  <si>
    <t>i feel like im savage getting frazzled by the quick turnover of things</t>
  </si>
  <si>
    <t>i return poe is feeling ignored so i sit and hold him</t>
  </si>
  <si>
    <t>im still feeling excited and fire charged from the tavi gevinson x petra collins shoot for the oyster all woman magazine issue and a few other fashion blogs ive recently followed have hoarded cute pairs of pastel plastic sunglasses for decoration</t>
  </si>
  <si>
    <t>i think that feeling has pretty much gone now</t>
  </si>
  <si>
    <t>i can actually feel my uterus now when i push on my stomach which is kind of weird so i dont do it much</t>
  </si>
  <si>
    <t>i feel that my beloved nakahara mai would voice her nicely</t>
  </si>
  <si>
    <t>i feel that as our relationship continues to become stronger i feel completely comfortable with disclosing everything of my life to him</t>
  </si>
  <si>
    <t>ive been feeling annoyed by reading much hyped new releases that end up disappointing so these are all books of a certain age</t>
  </si>
  <si>
    <t>im feeling like the lunches are dull</t>
  </si>
  <si>
    <t>i feel like my muscles are aching all the time</t>
  </si>
  <si>
    <t>i should drop asch feeling is to get him out and talking with people more because like i said in the ic part he really is treating this like his second chance at life and so he should be more sociable active</t>
  </si>
  <si>
    <t>i love a bit of glitz and glamour as much as the next girl but im thinking because my children are at such precious ages amp i am feeling very nostalgic</t>
  </si>
  <si>
    <t>i think i enjoy walking alone in the rain because it makes me feel carefree and isolated</t>
  </si>
  <si>
    <t>i will be closing the door to my office tomorrow amp if i am feeling friendly i will post a sign enter at your own risk</t>
  </si>
  <si>
    <t>i can honestly say that i don t necessarily feel anything especially fantastic is going on when i sit in the tub with this it doesn t make your skin tingle or anything like that</t>
  </si>
  <si>
    <t>i feel the movie was faithful to the story i think they did a great job with it</t>
  </si>
  <si>
    <t>i feel very distracted today and i really should be slapping myself for not being very productive</t>
  </si>
  <si>
    <t>i am fearful of no man but of myself and my weaknesses fearful of this need to feel love again and fearful most of all of the love that still lies buried in my chest that some yet unforseen twist of the knife will cause it to stir and wound me deeper</t>
  </si>
  <si>
    <t>i should do things just because i feel passionate about them and not because of that reason</t>
  </si>
  <si>
    <t>i kind of feel grouchy</t>
  </si>
  <si>
    <t>i feel as though my characters who are usually clever and verbose turn into cardboard stock characters any time theyre not quietly sitting around chatting</t>
  </si>
  <si>
    <t>i named it max because calling it my tablet made me feel a bit like a druggy dont ask me why its called max cause its a bit pathetic so im not telling</t>
  </si>
  <si>
    <t>i feel kind of shocked because</t>
  </si>
  <si>
    <t>i certainly do not feel doomed</t>
  </si>
  <si>
    <t>i was feeling a bit fearful due to my past track record</t>
  </si>
  <si>
    <t>i m tryin my level best be a gud pal but i cant help if u dont understad what i feel abt u dats ur problemn i don think carin for sum is a crime img src rte emoticons smile sarcastic</t>
  </si>
  <si>
    <t>i was feeling pretty shocked by the sight on the streets</t>
  </si>
  <si>
    <t>i dont want to know you more because is tough to know you when i already feel restless and thought that you dont want to reply me already</t>
  </si>
  <si>
    <t>i feel like my lack of flexibility is negatively impacting my relationships with the carefree individuals that often surround me</t>
  </si>
  <si>
    <t>i feel perfect now</t>
  </si>
  <si>
    <t>im feeling needy and hating myself for feeling that way</t>
  </si>
  <si>
    <t>i dont mind shopping wal mart but i do feel bad for its employees</t>
  </si>
  <si>
    <t>im just feeling melancholy tonight</t>
  </si>
  <si>
    <t>i feel like he mentally emotionally maybe even physically abused me bc i relive these days so often even though it happened a couple of months ago</t>
  </si>
  <si>
    <t>i love them all it makes me feel so loved feel free to comment as much as you want d</t>
  </si>
  <si>
    <t>i feel uncomfortable in my own skin</t>
  </si>
  <si>
    <t>i feel in love with their precious sweet tiny daughter</t>
  </si>
  <si>
    <t>i hope you enjoy the following and feel free to submit your comments</t>
  </si>
  <si>
    <t>i do feel disadvantaged when i have no bathroom to use am thought of as a man or am slapped with the term he or him</t>
  </si>
  <si>
    <t>i feel like i need to prove i am smart</t>
  </si>
  <si>
    <t>i feel jealous upset and moodless</t>
  </si>
  <si>
    <t>i feel greedy with my self as of late</t>
  </si>
  <si>
    <t>i care about this but i feel frustrated right now</t>
  </si>
  <si>
    <t>i realized i m actually feeling pretty snowed under</t>
  </si>
  <si>
    <t>im afraid that this is going to be one of those whiny poor misunderstood heroine books where i get to feel outraged at the injustice of the world against our girl</t>
  </si>
  <si>
    <t>i feel that it s easily damaged</t>
  </si>
  <si>
    <t>i think though that this was the first time i found myself feeling prejudiced against and it was very odd for me</t>
  </si>
  <si>
    <t>i started reading about being filled filled by the comforter engulfed by the mighty rushing wind and feeling the joy and peace that makes you worship with abandon not caring what other people think</t>
  </si>
  <si>
    <t>i finally got the tire fixed yet was feeling a bit hesitant to go my entire distance with no spare tubes since my local bike shop only had when i went in there last week and id used one already to repair last weeks flat tire</t>
  </si>
  <si>
    <t>i missed how i feel so blessed hearing the sound of raindrop fell on the roof</t>
  </si>
  <si>
    <t>when employer made a pass at me whilst i was at work</t>
  </si>
  <si>
    <t>i will reproach nobody but myself with it yet the rayon noir is unutterably cruel unutterably and at this moment i feel within myself as many repressed tears as there are in a figure by monteyne</t>
  </si>
  <si>
    <t>ive never considered before that what i am feeling now is not love but the violent reaction of my body and mind to the removal of daniel</t>
  </si>
  <si>
    <t>im surprisingly pretty calm already but its nice to feel reassured</t>
  </si>
  <si>
    <t>i was feeling empty inside</t>
  </si>
  <si>
    <t>i always feel foolish jumping around in my living room oddly i don t feel foolish trying to wrap myself up in a pretzel even though i am sure i look ridiculous</t>
  </si>
  <si>
    <t>i am perfectly happy to support others in their liberated pursuit of piousness as it does not affect me or others in any way but i think that all opinions ought to be heard and respectfully debated without tempers flaring and folks feeling insulted</t>
  </si>
  <si>
    <t>im just feeling pissed</t>
  </si>
  <si>
    <t>i had never actually given it thought at all despite me using the word any time i see audrey hepburn or any celebrity walking the red carpet but how would i describe something anything that makes me feel glamorous</t>
  </si>
  <si>
    <t>i did that and i came away feeling somewhat dismayed at what i achieve here in the sandbox but with a sense of wonder too at what is achievable</t>
  </si>
  <si>
    <t>i no longer feel benevolent</t>
  </si>
  <si>
    <t>i took time for myself in the morning not feeling rushed and had a cup of coffee while relaxing and getting ready for the day</t>
  </si>
  <si>
    <t>i dont know all i know is that i feel dumb</t>
  </si>
  <si>
    <t>ive worked through concerns i had about my professional appearance im feeling adventurous enough that i dont really care what other people think of how it looks and its something ive always wanted to do</t>
  </si>
  <si>
    <t>ive been feeling foolish you</t>
  </si>
  <si>
    <t>i feel a give a way coming on but you must be live to receive free stuff</t>
  </si>
  <si>
    <t>i couldn t decide whether or not to feel offended or cherished so i decided on the latter since they thought so well of me as a mom and loved my son so much</t>
  </si>
  <si>
    <t>i was not used to it that is why i feel uncomfortable with it</t>
  </si>
  <si>
    <t>i have been off the road barely long enough to feel nostalgic yet i miss it like an exchange student far from home</t>
  </si>
  <si>
    <t>i can seemingly move from one to the other without much to do although i sometimes feel a gentle tug and longing for what has been whenever we cross the culture line from the rural to the urban</t>
  </si>
  <si>
    <t>i want to go slowly through this training process it s just that every moment feels precious each stage of learning unique and irreplaceable with the responses reactions and communications between myrnah cleo and me changing minutely day by day</t>
  </si>
  <si>
    <t>i find myself feeling worthless unappreciated strange and like an outcast to my society</t>
  </si>
  <si>
    <t>i hope its not true lol i have started to feel afraid of my results cuz i have no confidence to do well in it</t>
  </si>
  <si>
    <t>i feel all messy inside that i had to buy yougurt bliss</t>
  </si>
  <si>
    <t>i feel almost virtuous that i m reclaiming and recycling bad prose</t>
  </si>
  <si>
    <t>i start to feel anxious</t>
  </si>
  <si>
    <t>i am aware of how i feel and it isn t very pleasant but i m not crying about it</t>
  </si>
  <si>
    <t>ive earned for myself over the years the ability to feel satisfied with myself and having so much less dependency on other people for my self esteem</t>
  </si>
  <si>
    <t>i have depression i am pretty poor at expressing my feelings so i paint how i feel i paint the places i dream of and just see what happens to the empty canvas after a blast from the brushes</t>
  </si>
  <si>
    <t>i feel incredibly burdened after this weekend for these men</t>
  </si>
  <si>
    <t>i feel peaceful and calm inside</t>
  </si>
  <si>
    <t>i feel like somewhere inside im bitter and angry with god and its going to come rushing out at a most inopportune moment if i dont get a handle on it soon</t>
  </si>
  <si>
    <t>i would like to lose the weight a bit faster at the beginning because i have a long long way to go and im feeling a bit impatient</t>
  </si>
  <si>
    <t>i do if i feel that i am being verbally abused</t>
  </si>
  <si>
    <t>i got to feeling kind of melancholy</t>
  </si>
  <si>
    <t>i hate it when i feel un assured</t>
  </si>
  <si>
    <t>i am undergoing the constant pain in my neck is a reminder of the accident which i feel fearful of driving</t>
  </si>
  <si>
    <t>i feel now more than what elizabith gelbert said in her amazing book eat pray and love</t>
  </si>
  <si>
    <t>i push the buttons in the center console to switch from comfort to sport to sport i can feel the engine being more eager by every step of the setting</t>
  </si>
  <si>
    <t>ive been melancholically counting calories since i was seven telling myself i was a terrible person for feeling what i did since i was five convinced that if only i could find the right piece of advice i would be able to fix everything and become a new person since i could read</t>
  </si>
  <si>
    <t>i do a lot of driving and luckily i have a good sense if i feel low even when i am just tipping below five</t>
  </si>
  <si>
    <t>i feel the way i do and know that reason is not petty yes petty no i didnt misspell pretty</t>
  </si>
  <si>
    <t>ive read some of her work and im feeling pretty generous lately i thought why not</t>
  </si>
  <si>
    <t>im friendless there cos they can feel that im hesitant to be part of their family can you send me home tomorrow</t>
  </si>
  <si>
    <t>i do feel though that if i were rich that i would make good decisions on what to do with the money</t>
  </si>
  <si>
    <t>i had a hard time keeping up with her feelings and mood swings but i loved her</t>
  </si>
  <si>
    <t>i tend to be relaxed about security and hate feeling paranoid</t>
  </si>
  <si>
    <t>i always feel calm on top but tense underneath before the big ones and tom always comes with me to the big ones</t>
  </si>
  <si>
    <t>im feeling real naughty</t>
  </si>
  <si>
    <t>i have this terrible feeling the world knows something i don t and i m totally mad if i try to reach for it</t>
  </si>
  <si>
    <t>i feel idiotic this semester even though my classes are fantastic</t>
  </si>
  <si>
    <t>i feel horrible when i lose my patience with my mini</t>
  </si>
  <si>
    <t>im feeling times more intelligent capable and rearing to go</t>
  </si>
  <si>
    <t>i can feel the fact that my left knee needs drained again</t>
  </si>
  <si>
    <t>i feel like i m lost</t>
  </si>
  <si>
    <t>i had been feeling so self assured since finishing up that first round of physical therapy</t>
  </si>
  <si>
    <t>i feel like people purposely want to piss on my parade because they are jealous</t>
  </si>
  <si>
    <t>im feeling so easily contented</t>
  </si>
  <si>
    <t>i feel rushed or somehow skip this practice i notice</t>
  </si>
  <si>
    <t>i gained hope for the knocking feeling inside and with all the courage and nonchalance that i could muster i told him a casual version of how i felt</t>
  </si>
  <si>
    <t>i don t think this is far of from women saying things like i want a man that i can feel safe with or who can protect me but i digress</t>
  </si>
  <si>
    <t>i feel is so valuable is setting the foundation for respect in the classroom</t>
  </si>
  <si>
    <t>is eyes its questionable whether shes feeling gracious today</t>
  </si>
  <si>
    <t>i used to feel very regretful too because i thought that guy was the right person until i met mr gay</t>
  </si>
  <si>
    <t>i managed to forgo the fudge cake and return home to get some primal brownie out of the freezer and have that instead feeling pleased that i managed to avoid it and have something primal instead</t>
  </si>
  <si>
    <t>i hadnt really expected to look back at that yesterday with feelings of content</t>
  </si>
  <si>
    <t>i know you are feeling so unsure right now but i want you to know i remember who you are</t>
  </si>
  <si>
    <t>i think the british people need someone in public life to give affection to make them feel important to support them to give them light in their dark tunnels</t>
  </si>
  <si>
    <t>i just keep these feelings repressed</t>
  </si>
  <si>
    <t>i was feeling a bit jaded and annoyed the city of new york has slapped me up side the head and hollered loudly in my ears that we have arrived</t>
  </si>
  <si>
    <t>i feel divine already</t>
  </si>
  <si>
    <t>i feel so privileged that i was invited to join in on the elles studio hip kit club blog hop today and create with the gorgeous products in the june hi</t>
  </si>
  <si>
    <t>i want to look at the person chiding me taking too long in the line in front of me or troubling me with complaints and truly feel thankful that my life is filled with such diverse experiences</t>
  </si>
  <si>
    <t>i am feeling a little apprehensive at the thought of doing my first music interview so i have been planning as much as possible to try come up with an interesting and unique way to go about this</t>
  </si>
  <si>
    <t>i meet i feel energized eager to start a new career and open to possibility</t>
  </si>
  <si>
    <t>i feel like im more outgoing now than i ever was</t>
  </si>
  <si>
    <t>i want to make you feel gorgeous</t>
  </si>
  <si>
    <t>i have a feeling once they are accepted into a middle school participation will dwindle</t>
  </si>
  <si>
    <t>im working and listening to my real feelings about things and trusting them then i just have to allow that to be enough</t>
  </si>
  <si>
    <t>i get nervous about my relationship with my friend wonder if i am being a good enough mom to my kids feel cranky that grocery purchases will be minimized this week and i wonder if my parents will live a long long time like i want them to</t>
  </si>
  <si>
    <t>i arrived on the gold coast feeling apprehensive excited resigned and ready</t>
  </si>
  <si>
    <t>i am really feeling kind of isolated since hearing this news</t>
  </si>
  <si>
    <t>i have a feeling those who find it humorous r the time of ppl who laugh a passing fly ide ingene emlonyeni</t>
  </si>
  <si>
    <t>i think we ve all had the experience where we feel completely angry but it still feels divisive conflicted</t>
  </si>
  <si>
    <t>i was feeling quite hot towards the end of the meal because we were sitting in an enclosed area with weak air conditioning and subjected to the heat from all the stoves around us</t>
  </si>
  <si>
    <t>i do consider myself poly in the sense that i am capable of experiencing emotions for other people i would not consider myself in a poly relationship because i don t have any desire to take those emotions i may feel towards someone i get along with well and develop them into something more</t>
  </si>
  <si>
    <t>i feel very shakened too shaken to continue to do anything</t>
  </si>
  <si>
    <t>i apologize in advance im feeling somewhat melancholy today</t>
  </si>
  <si>
    <t>i feel useless to say the truth but im still glad that this blog still has its quiet angels who are true to it</t>
  </si>
  <si>
    <t>i feeling defeated</t>
  </si>
  <si>
    <t>i would feel stupid because i have not seen you crying or mega angry</t>
  </si>
  <si>
    <t>i wake and feel frustrated and tired and long for the day to end sure i still meet with friends and its not all miserable but its certainly not what i had envisioned when i day dreamed about becoming a mum</t>
  </si>
  <si>
    <t>ive been feeling pretty gloomy</t>
  </si>
  <si>
    <t>i explain why the nursery program does not meet my needs the nursery planners and workers may feel insulted</t>
  </si>
  <si>
    <t>i love btw i was made to feel unwelcome last night</t>
  </si>
  <si>
    <t>i do love this picture and feel envious of the stret</t>
  </si>
  <si>
    <t>i am talking about the theft of its soul as i feel it still exists somewhere in the quantum aether as a precious energy</t>
  </si>
  <si>
    <t>i am exposed to art i feel so blessed and empowered to be alive</t>
  </si>
  <si>
    <t>i feel the effort has been worthwhile</t>
  </si>
  <si>
    <t>i didn t want to meet up with him i knew it would be an uncomfortable encounter simply because my feelings had become too messy</t>
  </si>
  <si>
    <t>i am what i am and i value my ability to feel others suffering</t>
  </si>
  <si>
    <t>i was feeling a bit skeptical about lunar knights due to the fact that boktai series didn t interest me</t>
  </si>
  <si>
    <t>i heard bits and pieces that seemed to indicate he hadn t dealt with the breakup as well as i had and that he was even feeling remorseful about it</t>
  </si>
  <si>
    <t>joining in a research group studying consumers behaviour and helping the people in the shop with the sales</t>
  </si>
  <si>
    <t>i feel so carefree i never think of the crap going on in my life</t>
  </si>
  <si>
    <t>i had great fun exploring the landscape and doing a few missions and even through i did plenty of exploring i feel that their is a lot i missed</t>
  </si>
  <si>
    <t>my father had a complicated operation a long time before and also a long time after that</t>
  </si>
  <si>
    <t>i was feeling impatient with my handstand practice today too</t>
  </si>
  <si>
    <t>i believe that my mom has that gift the gift to truly feel the pain that someone else is feeling and hurt with them</t>
  </si>
  <si>
    <t>i am saving from phone credits but i just feel reluctant</t>
  </si>
  <si>
    <t>i feel like i was pretty successful though i was trying to make her look slightly crouched like she was in stage of taking a swing</t>
  </si>
  <si>
    <t>im really feeling friendly im like</t>
  </si>
  <si>
    <t>i feel be intelligent enough to realise that in fact theyre dead and instead of co operating and participating in the coming of the new world i think there will be a fight</t>
  </si>
  <si>
    <t>i finished the bike not only feeling strong but like i had a complete success out there i nailed what i wanted to do and my bike split was at the faster end of what i thought i could do</t>
  </si>
  <si>
    <t>i feel honoured to have even a tiny influence</t>
  </si>
  <si>
    <t>i feel their hopeful gaze</t>
  </si>
  <si>
    <t>i feel crappy although last night was much better</t>
  </si>
  <si>
    <t>i feel within this damaged vessel feelings reawoken long dormant feelings of a former self locked in that box breaking free he who is of fire he who is of hate he who is of me shall i fight the door opening</t>
  </si>
  <si>
    <t>im not new to the feeling of being disliked heck i know what it feels like to be hated</t>
  </si>
  <si>
    <t>i have a page paper in english at the same time that i have another page paper and i feel very confident about doing these because i know how to budget out my time and how to effectively write a longer paper</t>
  </si>
  <si>
    <t>i at least never got the feel for the cute nice boy he apparently was in life</t>
  </si>
  <si>
    <t>i have been doing this and told god why i wasnt able and now i feel such conviction to be completely vulnerable and to share it</t>
  </si>
  <si>
    <t>i have discovered that i am feeling quite intimidated by the prospect of putting behind me years of life yet still having so many things that i would love to do</t>
  </si>
  <si>
    <t>im feeling more humorous ill detail the you cant make this up highlight reel of moments from the trip</t>
  </si>
  <si>
    <t>ive finally started running at the gym and my thighs feel like deliciously tender steak</t>
  </si>
  <si>
    <t>i feel like all of this helps us bring out the good in one another</t>
  </si>
  <si>
    <t>i feel like i should be ashamed</t>
  </si>
  <si>
    <t>i used to feel a bit of friendly peer pressure if so and so can publish a post about fill in the blank then i can come up with something too</t>
  </si>
  <si>
    <t>i feel a vibe of desperation confusion perverse glee at pain but with good ol colqhoun i can almost cut the aura of hatred and rage and murderous intent that fills the room when he is about</t>
  </si>
  <si>
    <t>i shall go back and answer it myself when i am not feeling so whiney</t>
  </si>
  <si>
    <t>i stood by this welcoming wall feeling very welcomed indeed by the personnel who were quite helpful i might add for a few hours while ns got detained</t>
  </si>
  <si>
    <t>i feel like after being friends with these people for the past years there should be a pleasant level of comfort and closeness that just isnt there</t>
  </si>
  <si>
    <t>i will feel what i feel and tell you and together we will apologize and make up and keep loving each other to bits and bits</t>
  </si>
  <si>
    <t>i feel eager to seize the day and see how i might contribute to the community at large with my music and being receiving all the love that abounds in the process</t>
  </si>
  <si>
    <t>i understand being conflicted between feeling ecstatic for a newly pregnant friend and sobbing ten minutes later because when is it my turn</t>
  </si>
  <si>
    <t>i feel for him so much and i wish i could move time faster so that he didn t have to feel so much pain and longing</t>
  </si>
  <si>
    <t>i sometimes hate myself for feeling so selfish and immersed in my thoughts way too much</t>
  </si>
  <si>
    <t>i was feeling trusting plus he had ventured to do missions with us a few times i decided to bite the bullet</t>
  </si>
  <si>
    <t>i actually feel quite popular amongst some younger kids at my school</t>
  </si>
  <si>
    <t>i feel really pathetic</t>
  </si>
  <si>
    <t>i can t classify how i feel and i m still often surprised by my thoughts and memories</t>
  </si>
  <si>
    <t>i dont like something i may not comment at all to spare someones feelings but i would never ever write something unpleasant without extreme provocation</t>
  </si>
  <si>
    <t>i feel her heart at this time of frightened the nature didn t take advantage of of the mental state is treating to comfort her severals don t think that the words that i by accident see split a medium place to the thunder and lightning mean to say immediately become a phrase depend</t>
  </si>
  <si>
    <t>i sometimes forget they know little english and i feel really stupid when they dont understand me</t>
  </si>
  <si>
    <t>when i failed the entrance exam to imec</t>
  </si>
  <si>
    <t>i can be a little ghetto but i feel like its because i gotta live in this town in stockton if you aint rude sometimes people will screw you over so dont be afraid to speak up</t>
  </si>
  <si>
    <t>im not sure why i am sad but im feeling low</t>
  </si>
  <si>
    <t>our tutorial group was soon to be divided</t>
  </si>
  <si>
    <t>i count all my blessings i still feel wronged</t>
  </si>
  <si>
    <t>i will have fun training work hard and not feel burdened by it</t>
  </si>
  <si>
    <t>i always feel a bit weird taking my own pictures but it was early afternoon and most of my neighbors were at work so i thought i was safe</t>
  </si>
  <si>
    <t>i feel like my partner is a little unsure that i can handle the job but if i am ever going to get my life straight i need to at least try</t>
  </si>
  <si>
    <t>i hope you feel proud of yourself</t>
  </si>
  <si>
    <t>i am very well aware of that and feel very furious over myself for not able to save anything years ago years ago year ago or even this year</t>
  </si>
  <si>
    <t>i never want tucker to feel less loved or less a part of this family</t>
  </si>
  <si>
    <t>ill feel so dissatisfied with myself that ill probably want to run</t>
  </si>
  <si>
    <t>i feel so obnoxious asking for something after you provide so much for us</t>
  </si>
  <si>
    <t>i am feeling pretty determined to get this issue under control and kick my producer personality combined with a little of the a href http shine</t>
  </si>
  <si>
    <t>i feel devastated he said</t>
  </si>
  <si>
    <t>ive received lots of love via text and facebook which makes me feel popular</t>
  </si>
  <si>
    <t>i work hard but at the end of the day i am rewarded and really feel valued</t>
  </si>
  <si>
    <t>i feel for this divine landmass and all the respect i bear in my heart for the greatness residing on it</t>
  </si>
  <si>
    <t>i so often feel like everything has to be rushed</t>
  </si>
  <si>
    <t>i admit im feeling envious of how you treat your friends now</t>
  </si>
  <si>
    <t>i loved working in the hospital as a nurse but besides feeling pretty insecure there and unsure of myself i did not enjoy school</t>
  </si>
  <si>
    <t>i think it is about time i started to think on it a little more as i feel myself getting stressed very quickly these days</t>
  </si>
  <si>
    <t>i feel so rushed to get it right</t>
  </si>
  <si>
    <t>i feel like the third album came and went with only one successful single and not so good marketing of the entire album</t>
  </si>
  <si>
    <t>im feeling really discouraged and im debating selling out of all my rabbits new kits and cages</t>
  </si>
  <si>
    <t>i believe that if the storys fiction this feel should be determined by its characters</t>
  </si>
  <si>
    <t>i dont know about you but when i feel deprived</t>
  </si>
  <si>
    <t>i recognise that part of the issue is also with my own thoughts feeling reluctant for others to know about him</t>
  </si>
  <si>
    <t>i feel happy and sorry because when i perform the song they look so happy but they don t have any idea what i m talking about</t>
  </si>
  <si>
    <t>i don t know if it s the summer evening heat or the happiness surging through me but i begin to feel hot and a drop of sweat runs down my back as my breathing gets harder</t>
  </si>
  <si>
    <t>i know ive been there before feeling increasingly isolated the wallflower in me taking over and suffocating any hope of enjoying myself</t>
  </si>
  <si>
    <t>i almost feel shamed but then the irony makes it all okay</t>
  </si>
  <si>
    <t>im sure feeling this drained only on the third day of work is not normal right</t>
  </si>
  <si>
    <t>i feel like people are actually curious but not man or woman enough to ask straight up</t>
  </si>
  <si>
    <t>i know that there are many people that feel uncomfortable or challenged when communicating with american students</t>
  </si>
  <si>
    <t>i feel fearful of being near them</t>
  </si>
  <si>
    <t>i feel burdened with the guilt of burdening her with the burden of knowing about my burden</t>
  </si>
  <si>
    <t>i like the feel of the flowers their delicate petals and the little stories i imagine in my head as i rest each bundle in the long basket that keeps them carefully in once piece for whatever wishes mistress has for them</t>
  </si>
  <si>
    <t>i don t like feeling dumb but yikes this is getting to psychological eh</t>
  </si>
  <si>
    <t>im feeling a little out of sorts today but considering the breadth of moods i could experience out of sorts seems acceptable</t>
  </si>
  <si>
    <t>i remember feeling that funny thing called the christmas spirit and how warm and fuzzy it made every december for me</t>
  </si>
  <si>
    <t>i did feel that that aspect of it was a little rushed</t>
  </si>
  <si>
    <t>i mean just knowing that he feels the way he does and trusting him is enough to keep me going until i see him again</t>
  </si>
  <si>
    <t>i have been going to church and coming home in tears every sunday feeling such an aching longing for something although i still cant put my finger on it i think it has a lot to do with connectedness with other women the way that it once was but knowing that it wont ever go back to that way</t>
  </si>
  <si>
    <t>im also partial to her amazing dance output forever amp a day and what a feeling which makes the uk edition vastly superior to the slow jam heavy us and australian editions</t>
  </si>
  <si>
    <t>i just feel so drained</t>
  </si>
  <si>
    <t>i just know that something doesn t feel quite content within myself and so i go to yoga and hope this will sort me out and most of the time it does leaving me with a feeling if lightness and content</t>
  </si>
  <si>
    <t>i never feel at all sympathetic toward christians who think that the media persecutes them</t>
  </si>
  <si>
    <t>i liked the edina better than the nieve but i agreed with the general feeling that they weren t the strongest bras nor the most supportive for higher cup sizes</t>
  </si>
  <si>
    <t>i have a feeling that im going to be using this a lot but i have to say im pretty excited</t>
  </si>
  <si>
    <t>i really cant help it i want so desperately to rest in someones arms to feel beloved to believe someone will do anything for my happiness and that i havent long since lost my only shot at a successful relationship</t>
  </si>
  <si>
    <t>i wasn t feeling very impressed in general</t>
  </si>
  <si>
    <t>i feel faster and it s going to make for a dangerous fighter</t>
  </si>
  <si>
    <t>i should be feeling radiant by now</t>
  </si>
  <si>
    <t>i support them but i really listen to how they are feeling and teach them that how they feel is acceptable</t>
  </si>
  <si>
    <t>i know that i and my fellow staff members feel honored and lucky to have the chance to have such an amazing group as diller</t>
  </si>
  <si>
    <t>i feel pretty strongly about this one myself</t>
  </si>
  <si>
    <t>i do not always feel like i am doing enough to show my gratitude for the wonderful gift the atonement has given me</t>
  </si>
  <si>
    <t>i feeling so mad at my friend</t>
  </si>
  <si>
    <t>i should avoid backing ed mcmahon horses but i feel the chance of madrasa has been completely ignored and although stepping back in trip quite significantly i think he s a strong enough traveller to cope and can make an impact in this race at a double figure price</t>
  </si>
  <si>
    <t>i used to feel like that a lot and had to actually decide one day to try not caring as much or feeling so disappointed and to try to fix things myself or not expect so much</t>
  </si>
  <si>
    <t>i bet you are all thinking that ive gone mad how can i be feeling festive when were in the middle of a heat wave</t>
  </si>
  <si>
    <t>i suppose i should go to bed now im feeling a little too cranky about not making progress on my book today to go to sleep but i also dont want to be a zombie tomorrow vampire or werewolf tomorrow yes but not a zombie</t>
  </si>
  <si>
    <t>i feel impressed sometimes that i can do it</t>
  </si>
  <si>
    <t>i go on i must precise i respect police and i feel their work vital i just think they are horribly bad at it atleast from an outsider perspective</t>
  </si>
  <si>
    <t>i believe in the right for free access to medical abortion and i feel appalled at the restriction of abortion rights in the us</t>
  </si>
  <si>
    <t>i just cant wrap my mind around how fucked up he made me feel how fucked up the situation is how fucked up my life is how raping me set me years behind everyone else</t>
  </si>
  <si>
    <t>i should have gone to my room and waited for him to feel benevolent enough to give me my pendant</t>
  </si>
  <si>
    <t>i am feeling angry right now because x happened</t>
  </si>
  <si>
    <t>i still have a lot to learn on the photography front so i feel a bit hesitant charging for a craft im still grappling with</t>
  </si>
  <si>
    <t>i was starting to feel a little smug</t>
  </si>
  <si>
    <t>im only thats too young to feel so alone</t>
  </si>
  <si>
    <t>i feel over the moon im absolutely delighted</t>
  </si>
  <si>
    <t>i feel completely utterly at peace with it and excited for what the future holds and where this path leads</t>
  </si>
  <si>
    <t>i feel obnoxious while writing this but ive been cheated out of peace of mind for so long</t>
  </si>
  <si>
    <t>i listen to when i feel numb and low</t>
  </si>
  <si>
    <t>im so happy that guy is talking to you but you know hes only doing it because he has nothing better to do it makes me feel as if you arent being supportive</t>
  </si>
  <si>
    <t>i didnt feel like i might be academically doomed id be in a pretty good mood right now</t>
  </si>
  <si>
    <t>i want to look at myself without picking out every imperfection and feeling disgusted with myself</t>
  </si>
  <si>
    <t>i have sung them with seniors and as they tear up i can feel that these songs represent something that is important</t>
  </si>
  <si>
    <t>i feel a little strange being called iconic or legendary keen</t>
  </si>
  <si>
    <t>i feel defeated at the end of a day or that sometimes before the day has hardly begun that i am ready for it to be over already</t>
  </si>
  <si>
    <t>i feel like i am being vain when i go by this name</t>
  </si>
  <si>
    <t>i feel for her but i told her she is a brave little girl she can do it</t>
  </si>
  <si>
    <t>i feel like whenever im around people i get shy i run away</t>
  </si>
  <si>
    <t>i feel less ludicrous that way</t>
  </si>
  <si>
    <t>i could feel for once that my work had not been in vain</t>
  </si>
  <si>
    <t>i feel jaded and when i know my intellect is clouded i can only get depressed</t>
  </si>
  <si>
    <t>i try to force myself to work out but i have no energy and i am still not feeling terrific</t>
  </si>
  <si>
    <t>i did feel a but insulted that someone would honestly think i wasnt doing my job and just trying to palm them off but then again when you see people my moms age typing two words per minute then you can understand it</t>
  </si>
  <si>
    <t>im still not feeling really well haha i still have the fraction table that bgc gave me</t>
  </si>
  <si>
    <t>i know you want to feel respected just as everyone else does and it is upsetting to be dissed</t>
  </si>
  <si>
    <t>i always read your responses and feel a little more reassured</t>
  </si>
  <si>
    <t>i feel like everyones either up their bf gfs ass or just wanna get fucked up all the time</t>
  </si>
  <si>
    <t>i also can actually feel emotions and not be a numb zombie of a person</t>
  </si>
  <si>
    <t>i get the feeling that he could tell that i was shy and so he thought that it was funny</t>
  </si>
  <si>
    <t>i feel the love a project for sweet olivia a href http alittlebitofdetail</t>
  </si>
  <si>
    <t>i feel as though it doesnt want to be lost forever in the sea of dead colors and lost lives of others or be driven over by the big tires on my dads truck</t>
  </si>
  <si>
    <t>i feel remorseful for being such a awful child</t>
  </si>
  <si>
    <t>i feel unfriendly because i cant smile and i cant talk</t>
  </si>
  <si>
    <t>i recall waiting for animated discussion to die down feeling shaky when i declared that there was so much control otherwise that i for one wanted to play another role as child advocate</t>
  </si>
  <si>
    <t>i have to say since i am feeling so good about myself i have been making time to look more fashionable cute lately</t>
  </si>
  <si>
    <t>i cant help but feel that most of the funny gets lost in the frenetic action</t>
  </si>
  <si>
    <t>i feel disgusted with such drivers in singapore</t>
  </si>
  <si>
    <t>i myself feel cranky as i cant breathe fresh air and at a few moments feeling breathless</t>
  </si>
  <si>
    <t>i love the abstract feel of his body in the background and the processing is gorgeous</t>
  </si>
  <si>
    <t>i know that when i question or consider my life how it was before the divorce and after and it was obvious that i feel sorrowful about the divorces and how they happened</t>
  </si>
  <si>
    <t>i feel is that they are fond of themselves and ok second thought really sensitive to spelled everything here</t>
  </si>
  <si>
    <t>i feel pained and frustrated but theres no one out there who can make a change unless im the one to take the first steps</t>
  </si>
  <si>
    <t>i was feeling a little un optomistic about facing the day alone with a fussy baby but that was yesterday and the lord makes all things new in the morning huh</t>
  </si>
  <si>
    <t>i have never been any good whatsoever at memorization so i m feeling a little bit apprehensive</t>
  </si>
  <si>
    <t>i can t help but feel reluctant to get on the plane and leave again</t>
  </si>
  <si>
    <t>i feel so foolish for not asking for this sooner sorry colin amp brian</t>
  </si>
  <si>
    <t>i feel greedy if i do and ungrateful if i dont</t>
  </si>
  <si>
    <t>im not supposed to see and im back to feeling troubled</t>
  </si>
  <si>
    <t>i suppose someone will try to make you feel lousy about it that s all</t>
  </si>
  <si>
    <t>i want to feel impatient with the slowness of the renovating until i see how patient junior is with me and then i feel ever so patient with him</t>
  </si>
  <si>
    <t>i came home looking good and feeling much more outgoing</t>
  </si>
  <si>
    <t>i was also feeling pretty clever that i d brought my knitting</t>
  </si>
  <si>
    <t>i feel so incredibly thankful</t>
  </si>
  <si>
    <t>i wonder why do i feel so crappy</t>
  </si>
  <si>
    <t>i feel much less sleep deprived</t>
  </si>
  <si>
    <t>i ran my first mission with full personal rewards and came away feeling rather pleased concerning the entire factor</t>
  </si>
  <si>
    <t>i feel ugly worthless and stupid</t>
  </si>
  <si>
    <t>when in an economic crisis i got an unexpected sum of money</t>
  </si>
  <si>
    <t>the high school entrance exam</t>
  </si>
  <si>
    <t>i am feeling like my patience has been abused my emotions put through a grinder</t>
  </si>
  <si>
    <t>i feel like the outsider whose parents called these kids moms and begged them to let me come to breakfast with them and they re mad about it and ignoring me</t>
  </si>
  <si>
    <t>i feel insincere and somewhat hopeless</t>
  </si>
  <si>
    <t>i would feel a trifle offended you know</t>
  </si>
  <si>
    <t>im feeling kinda mellow</t>
  </si>
  <si>
    <t>i feel hated by people</t>
  </si>
  <si>
    <t>i feel sure that dreamworks animators watched hours of footage of elk and elephants and rhinoceri fighting to get this right</t>
  </si>
  <si>
    <t>i recently asked a friend who i feel is very talented in his writing ability what he would do with the phrase where yesterday lives what he felt when he read that</t>
  </si>
  <si>
    <t>i feel a midwife will be more supportive to me laboring than an ob gyn</t>
  </si>
  <si>
    <t>i want to be that person very one feels like they can come to but when it actually happens i feel annoyed</t>
  </si>
  <si>
    <t>i still feel terrible i screwed up her plan</t>
  </si>
  <si>
    <t>i have a feeling that ill be a bit weepy over this book</t>
  </si>
  <si>
    <t>i am feeling especially sentimental about a place called minnesota because my annual visit is nearly over</t>
  </si>
  <si>
    <t>i look at the meager pile of food i purchased for the week i am feeling pretty apprehensive</t>
  </si>
  <si>
    <t>ive got to say i feel fantastic</t>
  </si>
  <si>
    <t>i came away feeling shocked</t>
  </si>
  <si>
    <t>i still feel a bit gloomy inside</t>
  </si>
  <si>
    <t>i feel wonderful audio</t>
  </si>
  <si>
    <t>i don t want to feel so broke anymore</t>
  </si>
  <si>
    <t>i feel satisfied to see myself growing with my blog and other bloggers</t>
  </si>
  <si>
    <t>ive been feeling terrible lion roarish restlessness</t>
  </si>
  <si>
    <t>i don t recall dreaming as much as i recall feeling a gently peaceful aura about me and when i awoke my book light was turn off and they was a small pile of rare and delicate shells atop my book</t>
  </si>
  <si>
    <t>i feel victimized</t>
  </si>
  <si>
    <t>i feel relieved now that i have my retirement planned out</t>
  </si>
  <si>
    <t>im sad the church which at the time i was there had such a feeling a freedom and hope have now reverted back to being complicit in and even supporting repression as they did in the time of the czars</t>
  </si>
  <si>
    <t>i just need to feel miserable and upset for a minute to get it out of my system and then im okay</t>
  </si>
  <si>
    <t>id love any feedback you have via comments or if you have any questions for me please feel free to send me an e mail through the button above i will get back to you as soon as i can</t>
  </si>
  <si>
    <t>im still feeling a little timid about doing anything complicated but i decided this afternoon that the time had come to try to attempt something with some shape</t>
  </si>
  <si>
    <t>i feel like im living a charmed life</t>
  </si>
  <si>
    <t>i said averting my eyes from the delicious scene and ignoring the swelling feeling that took over me whenever she played the paradox of being a submissive for me</t>
  </si>
  <si>
    <t>i have a feeling im just being paranoid but theres a sneaking suspicion growing in the back of my head that you dont give a damn about me</t>
  </si>
  <si>
    <t>i didnt really feel like going to barcamp ghent yesterday because of inigos illness but my wife ingeborg convinced me it would be a good idea to get out of the cocoon we have been living in for the last month and a half</t>
  </si>
  <si>
    <t>i feel a little sad that i ve aged outside of the a href http tvtropes</t>
  </si>
  <si>
    <t>i feel so rebellious lately</t>
  </si>
  <si>
    <t>i was feeling quite impressed with myself for taking just eight months to finish just the lyrics for one fairly simple though sufficiently tortured emo song</t>
  </si>
  <si>
    <t>im also feeling kind of cranky lately</t>
  </si>
  <si>
    <t>i feel like i m just a good actress then maybe</t>
  </si>
  <si>
    <t>i was roughly the same as margaret upon her marriage when i first read her story i remember feeling alarmed to discover that the scottish kings traditionally gave their queens a large gift upon the consummation of their wedding</t>
  </si>
  <si>
    <t>i wont feel so splendid at six tomorrow morning so i try to grasp it now</t>
  </si>
  <si>
    <t>i still find myself feeling remorseful over my shyness</t>
  </si>
  <si>
    <t>i don t know what was up with me this weekend but just not feeling so hot no appetite homesick up the wazoo and zero ability to shake it</t>
  </si>
  <si>
    <t>im not feeling bitchy at the current moment either</t>
  </si>
  <si>
    <t>i feel heartbroken rejected and alone</t>
  </si>
  <si>
    <t>i felt sort of flighty before and somewhat angst ridden but that feeling is gone and now i feel tranquil</t>
  </si>
  <si>
    <t>i have such a feeling of gentle pleasure arranging the colours and making each stitch</t>
  </si>
  <si>
    <t>i feel so privileged to be able to be this near such amazing wild creatures</t>
  </si>
  <si>
    <t>i must say i am feeling a bit numb to everything at the moment</t>
  </si>
  <si>
    <t>i am done with my first semester exams i feel relieved</t>
  </si>
  <si>
    <t>i feel a bit disillusioned at the minute</t>
  </si>
  <si>
    <t>i don t feel as if they system is resolved as i find the magnifying glass that follows the mouse to be distracting</t>
  </si>
  <si>
    <t>im not a girl that usually enjoys feeling angry so it became difficult to keep reading when that anger flared up but i had to keep reading to discover the whole story</t>
  </si>
  <si>
    <t>i manage to move on so quickly without feeling victimized or violated</t>
  </si>
  <si>
    <t>i have some gay assembly all day called names can hurt alright maybe itll touch me but i just feel kinda skeptical becuase i dont think some juniors and seniors talking about how they were bullied is gonna interest anybody</t>
  </si>
  <si>
    <t>i for comment in has the feeling of heat and cold depending on the climate in your home country</t>
  </si>
  <si>
    <t>i wish i didnt feel so shitty</t>
  </si>
  <si>
    <t>i feel the desire from the loyal fans for great music</t>
  </si>
  <si>
    <t>i got him but the feelings are so little i have to fake it</t>
  </si>
  <si>
    <t>i think this whole thing with rape in this country like the woman is supposed to feel somehow shamed and she s got to be anonymous you know all the shame is to do with the person who s done it to her</t>
  </si>
  <si>
    <t>i was feeling very annoyed with myself too because id seen scans of the deck and was aware of its flaws but id ordered it anyway</t>
  </si>
  <si>
    <t>i feel gratitude i feel honoured to have known them and i feel blessed that their presence is still in my life</t>
  </si>
  <si>
    <t>i feel selfish and ass like saying it but ive never really taken the time to focus my positive energy to the outside world</t>
  </si>
  <si>
    <t>i spent the first five days back in a state of serious mourning feeling like an ungrateful turd</t>
  </si>
  <si>
    <t>i need to eat bread for breakfast and constantly feel the need to snack or munch on something sweet or savory by pm</t>
  </si>
  <si>
    <t>i just call when i don t have school so i don t feel rushed in talking to him</t>
  </si>
  <si>
    <t>i feel loyal to them because they are the little guy</t>
  </si>
  <si>
    <t>i feel like god has some sort of mission for me to accomplish and yet i m afraid i screw it up</t>
  </si>
  <si>
    <t>i feel more adventurous than others</t>
  </si>
  <si>
    <t>i was feeling rather stupid and awkward</t>
  </si>
  <si>
    <t>i feel jealous that i didnt get it</t>
  </si>
  <si>
    <t>i can feel peaceful on my own for i fight and wrestle myself to become stronger and not depending</t>
  </si>
  <si>
    <t>i had out the window and i realized i still had a crap load of feelings for the guy i originally liked</t>
  </si>
  <si>
    <t>i feel exhausted i am satisfied amp full of joy</t>
  </si>
  <si>
    <t>i do feel using yodio would benefit many students but i am not quite satisfied with the yodio site yet</t>
  </si>
  <si>
    <t>i have written i don t know why this would make me feel shy</t>
  </si>
  <si>
    <t>i suppose i m feeling a little disillusioned to recognize what the cubists did that this is just a piece of paper or a square of canvas and i am essentially merely patterning it with color to give an illusion that it isn t</t>
  </si>
  <si>
    <t>i show my temper to my parents i feel very regretful for hurting them</t>
  </si>
  <si>
    <t>i am feeling very distraught by your revelation i do hope that what happened in your case is the exception not the rule</t>
  </si>
  <si>
    <t>i can feel very irritated</t>
  </si>
  <si>
    <t>i often feel reluctant to actively engage in discussions on twitter or post comments on others blogs because i feel like i have little by way of experience to contribute</t>
  </si>
  <si>
    <t>i get all caught up in the nervousness i always feel a little tug on my heart and a loving hum reminds me hannah you know there is a perfect time and a season for everything ive created</t>
  </si>
  <si>
    <t>i feel satisfied that this was all worth it</t>
  </si>
  <si>
    <t>i feel he is not only one of the most intelligent people but also surprisingly impartial and objective people i have ever met</t>
  </si>
  <si>
    <t>i go into the house and feel quite cold to the point where i am shivering</t>
  </si>
  <si>
    <t>i feel embarrassed bringing up ideas or posting to my when i say i do a href http pinterest</t>
  </si>
  <si>
    <t>i feel just going back my next defective franklin sensors prosensor</t>
  </si>
  <si>
    <t>i feel like death like a shadow skimming surfaces with aching pains</t>
  </si>
  <si>
    <t>i read account after account about empathy and it s always left me feeling a bit isolated</t>
  </si>
  <si>
    <t>i cannot tolerate is something i feel hesitant to generalise</t>
  </si>
  <si>
    <t>i feel him everyday now and am just loving it</t>
  </si>
  <si>
    <t>i got feeling hopeless</t>
  </si>
  <si>
    <t>i feel doomed to be an unsuccessful loser</t>
  </si>
  <si>
    <t>i kept making birdies i noticed that the reactions of the gallery the people were very positive and i started feeling that i m working toward a special round he said</t>
  </si>
  <si>
    <t>i feel like i really really pressured my husband to make the decision</t>
  </si>
  <si>
    <t>i feel disturbed for a couple of hours about the dreams even though i cant really remember them</t>
  </si>
  <si>
    <t>i feel strongly about this election season so i was more than thrilled to vote</t>
  </si>
  <si>
    <t>i get these cravings for chocolately type substances cause generally i feel quite listless and unenergetic in warmer weather</t>
  </si>
  <si>
    <t>im tired of feeling groggy grumpy and i hate the side effects</t>
  </si>
  <si>
    <t>i also use the app pictured below when im feeling stressed and it works</t>
  </si>
  <si>
    <t>i still cant help feeling a little nostalgic about the carefree days of childhood</t>
  </si>
  <si>
    <t>i want to jump on him spontaneouly but feel an idiot when i ask him to take a tablet its makes me look needy and desperate</t>
  </si>
  <si>
    <t>i feel isolated it is because of me not you</t>
  </si>
  <si>
    <t>i am feeling very not amused plums is what i am saying</t>
  </si>
  <si>
    <t>i feel how my motivation grows because i feel that my efforts are valued</t>
  </si>
  <si>
    <t>i feel like my parents would be good protestors if they actually paid attention to the news</t>
  </si>
  <si>
    <t>i feel so re invigorated that i just dont care</t>
  </si>
  <si>
    <t>i have been feeling so isolated and feeling i have no support</t>
  </si>
  <si>
    <t>i we had just finished skyping with mom and dad and were talking about how i was feeling stressed no the two are not related</t>
  </si>
  <si>
    <t>i have three and a half years more of college and i feel like im chronically depressed</t>
  </si>
  <si>
    <t>i wasnt the greatest friend when one of my closest friends got married and i feel like the crappiest person now that i see how important it is to be supportive</t>
  </si>
  <si>
    <t>i was the family caretaker the next i was getting a slap from my mother and being forbidden all sorts of things including feeling homesick</t>
  </si>
  <si>
    <t>i still sort of cringe at the usage of the phrase why so serious i feel a bit sad when the only version of the joker i see people dressed up is the one for the dark knight</t>
  </si>
  <si>
    <t>i would feel uncomfortable and even shameful in my own skin</t>
  </si>
  <si>
    <t>i feel very complacent in life</t>
  </si>
  <si>
    <t>i cant blame her for wanting to hang where she feels respected and appreciated</t>
  </si>
  <si>
    <t>i feel very loyal to him but for me it s not based on a feeling of obligation as much as i think my dad is amazing person</t>
  </si>
  <si>
    <t>i feel delighted that this young man has been adopted into our family and me into his and i can now call him my son</t>
  </si>
  <si>
    <t>i sit alone at home and feel depressed i often think about how awkward and embarassed i always was as a teenager</t>
  </si>
  <si>
    <t>i feel for these people they are some of the smartest most talented people i have ever met</t>
  </si>
  <si>
    <t>i feel like valynne has died and the unfortunate poser val has taken over</t>
  </si>
  <si>
    <t>i distinctly remember sitting in my office feeling like i was going to keel over and die from discontent and boredom</t>
  </si>
  <si>
    <t>i wish i was the best buddhist possible the best person possible but occasionally spite comes out and it feels good for a moment</t>
  </si>
  <si>
    <t>i feel hella intelligent on that subject</t>
  </si>
  <si>
    <t>i just cant even imagine how good it would feel to be shocked inside and out</t>
  </si>
  <si>
    <t>i feel a bit unwelcome by chase and apprehensive even to go</t>
  </si>
  <si>
    <t>i still feel reluctant to step on his pointy toes</t>
  </si>
  <si>
    <t>i really do want someone in the delivery room with me who i can bounce ideas off of and feel confident with</t>
  </si>
  <si>
    <t>i do feel like awful writing this post</t>
  </si>
  <si>
    <t>i feel makes it more pleasant for both players</t>
  </si>
  <si>
    <t>i was feeling a little smug in my domesticity</t>
  </si>
  <si>
    <t>i feel like it is kind of dangerous for my happiness to be so tied to my successes</t>
  </si>
  <si>
    <t>i ended up enjoying this project once i knew what i was doing and i would love to develop this picnic set as well as my designs further i feel there is a lot of room for improvement but i am very pleased with my final proposal nonetheless</t>
  </si>
  <si>
    <t>i feel welcomed i have been respected everyone has been warm</t>
  </si>
  <si>
    <t>im still feeling this way that may not be so unfortunate</t>
  </si>
  <si>
    <t>i wrote this in hopes of helping you see that you don t have to feel victimized or unfortunate regardless whether you are in top health or not</t>
  </si>
  <si>
    <t>ive been feeling a longing to connect again to be part of something</t>
  </si>
  <si>
    <t>i feel like i m getting away with something naughty at this price</t>
  </si>
  <si>
    <t>i wouldnt be warring with myself for feeling like an ungrateful little witch and at the same time trying to reconcile the feeling that im being frogmarched to a hideous disco beat that i get no say over</t>
  </si>
  <si>
    <t>i bent my head looking down as if feeling remorseful for using my mortal name with such abandon</t>
  </si>
  <si>
    <t>i feel this is a valuable message to take away</t>
  </si>
  <si>
    <t>i feel like i need another tools to be more artistic and creative with my projects</t>
  </si>
  <si>
    <t>i feel strong enough and proud to say yes i made it through all that</t>
  </si>
  <si>
    <t>i usually get him a few presents so he doesn t feel like he missed out</t>
  </si>
  <si>
    <t>i feel inspired to do photos of myself looking like super dyke</t>
  </si>
  <si>
    <t>i began to feel a cold coming on plus i m a do er amp i always have been i go go go and if i m not careful i can find myself in burnout a couple of times a year</t>
  </si>
  <si>
    <t>i hate the feeling of being insiginificant unimportant too this or too that whatever you would call it</t>
  </si>
  <si>
    <t>i welcome to mylilgirls feel free to browse amp visit often hope you enjoy xxxx a class profile link href http www</t>
  </si>
  <si>
    <t>im actually starting to feel troubled</t>
  </si>
  <si>
    <t>i feel about those so i felt that hot peppers were an acceptable alternative</t>
  </si>
  <si>
    <t>i feel like i will know them as soon as i see them that their names will come to mind immediately when i see each precious face</t>
  </si>
  <si>
    <t>i feel very blessed that i m able to give so much love and healing to others through ka huna massage</t>
  </si>
  <si>
    <t>i just feel mad at the world tonight because events have conspired and i am alone tonight when i don t want to be</t>
  </si>
  <si>
    <t>i mentioned a month or so ago and i am feeling a little dissatisfied again</t>
  </si>
  <si>
    <t>i remember the teacher changing the slides to reveal different pictures and i remember feeling pleased that i wasnt a victim of that and then feeling guilty for feeling that</t>
  </si>
  <si>
    <t>i have a job where i laugh every day feel valued by the people i work directly with and for the most part i feel a caring connection</t>
  </si>
  <si>
    <t>i feel like this is one of those moments in your life that you never forget because i have never felt the spirit so strong in my life</t>
  </si>
  <si>
    <t>i feel that is partially credit for the lovely ladies that have become friends to me</t>
  </si>
  <si>
    <t>i want to feel calm during the two week wait after embryo transfer not an emotional wreck</t>
  </si>
  <si>
    <t>im having a good day and good feelings that all of my money problems being that i need money like now will be resolved very soon</t>
  </si>
  <si>
    <t>im feeling sad or lost i doodle</t>
  </si>
  <si>
    <t>im just so tired of feeling so drained</t>
  </si>
  <si>
    <t>i am just feeling numb and mad and heart broken at their lost humanity now what happened to it</t>
  </si>
  <si>
    <t>i can safely say i have overcome the old me who keeps on putting herself down the me who s frequently insecure and the me who feels ugly and did not spare a second to reconsider the way she looks at the world</t>
  </si>
  <si>
    <t>i was feeling sociable and explained my great travels across the middle kingdom</t>
  </si>
  <si>
    <t>i feel stupid after but in the moment it s what i feel i deserve because of how stupid and awful i am</t>
  </si>
  <si>
    <t>i feel that the petrified wood is moving slightly to the right hand side of my belly now</t>
  </si>
  <si>
    <t>i had been feeling fabulous and full of energy but easter weekend wiped me out and i havent been able to recover</t>
  </si>
  <si>
    <t>i know that i do not feel repressed or a prisoner by the guidelines of the lds church</t>
  </si>
  <si>
    <t>i was feeling triumphant when i got to the building</t>
  </si>
  <si>
    <t>ive had so many experiences trying to tell a person how i feel but my mind always draws a blank when i try to figure out what im trying to say</t>
  </si>
  <si>
    <t>i feel unhappy isn t that because i am choosing not to find joy in a particular moment</t>
  </si>
  <si>
    <t>i come home feeling invigorated and inspired with my creative juices flowing</t>
  </si>
  <si>
    <t>i was worried about getting coffee from a store because yesterday i got some from caribou and it made me feel awful</t>
  </si>
  <si>
    <t>i just want to feel like i have a life worth living that my life wasn t in vain</t>
  </si>
  <si>
    <t>i look at the things i draw i feel like im an emotionally disturbed teen</t>
  </si>
  <si>
    <t>i am feeling fearful filled with trepidation and inspired with determination</t>
  </si>
  <si>
    <t>i am human and i find if i am feeling resentful lonely to tired to call on jesus it is time to slow down call for help</t>
  </si>
  <si>
    <t>i feel more peaceful now but im not sure i actually solved anything</t>
  </si>
  <si>
    <t>i express the gene of this dominant voice it feels rather wonderful as if i were really this writer this poet who was so carefree and crazy</t>
  </si>
  <si>
    <t>i feel victimized the more im victimized</t>
  </si>
  <si>
    <t>i am feeling low he cheers me up</t>
  </si>
  <si>
    <t>i wake up i feel like my body is aching so much like its been hit by a truck</t>
  </si>
  <si>
    <t>i feel that hes unfriendly</t>
  </si>
  <si>
    <t>i used to feel insecure in who i was concerned about what other people thought of me i have found that i no longer worry what anyone thinks of me</t>
  </si>
  <si>
    <t>i feel less valued with each session</t>
  </si>
  <si>
    <t>i feel somewhat guilty looking at the sleek swimming pool extravagant spaces and ammenities</t>
  </si>
  <si>
    <t>i was feeling terrified me and started making me question my motivations and reasons for doing this internship</t>
  </si>
  <si>
    <t>i know tough life situations and other things get in the way of us eating good and exercising trust me ive been there too but to never even want to try to feel good is so hard for me to understand</t>
  </si>
  <si>
    <t>i am feeling burdened or drained and other person is feeling energized and always wanting more</t>
  </si>
  <si>
    <t>i guess i can say that despite feeling burdened with having to think about what to eat so much i am happy to finally have some structure in my eating</t>
  </si>
  <si>
    <t>i develop such a strong sense of connection with the characters that i feel vulnerable in sharing their stories</t>
  </si>
  <si>
    <t>i would feel horrible to contribute to cavities bad eating habits and weight issues down the road</t>
  </si>
  <si>
    <t>i feel like writer brian michael bendis has plans here curious to see where it goes</t>
  </si>
  <si>
    <t>i was stuck in traffic feeling fairly miserable when the sky was lit up by the deepest red you had ever seen</t>
  </si>
  <si>
    <t>i assume that this is because you feel intimidated perhaps you fear that a great writerx such as myself would be critical of any letters or electronic mails you might send me holding them to an impossibly high standard</t>
  </si>
  <si>
    <t>i feel a bit dirty just typing it</t>
  </si>
  <si>
    <t>i feel like im supposed to be distressed and put off by the music that its designed to mildly scare me</t>
  </si>
  <si>
    <t>i feel so damn dumb sometimes</t>
  </si>
  <si>
    <t>i am feeling clever</t>
  </si>
  <si>
    <t>i finally figured out why i was feeling rushed and stressed and why i wasn t really feeling anything at all</t>
  </si>
  <si>
    <t>i feel like i would rather be accepted into those groups than the kingdom of god</t>
  </si>
  <si>
    <t>i come to places like this to be alone to go down in my head and see whos lurking there even confront them if i feel brave</t>
  </si>
  <si>
    <t>i feel doubtful i will experience doubt</t>
  </si>
  <si>
    <t>i feel it is a cool car and looks great on the shelf with the hooters car these will eventually be joined by more of ak s rides</t>
  </si>
  <si>
    <t>im feeling kinda horny</t>
  </si>
  <si>
    <t>i hated that feeling i hated being sleep and waking up to him already inside of me</t>
  </si>
  <si>
    <t>i am feeling lonely bad about myself</t>
  </si>
  <si>
    <t>i feel somewhat ashamed and embarrassed</t>
  </si>
  <si>
    <t>i would feel reassured as i would often happen upon hikers cyclists and sometimes other runners</t>
  </si>
  <si>
    <t>i think that would have vindicated him made him feel worthwhile as though he had achieved something</t>
  </si>
  <si>
    <t>i have a feeling that s what the others think too except they re not brave enough to say it to my face</t>
  </si>
  <si>
    <t>im happy with him however at times i feel like maybe i am being rushed into getting married</t>
  </si>
  <si>
    <t>i know im not supposed to be on this right now but im feeling a little nostalgic at the moment</t>
  </si>
  <si>
    <t>i can feel that my heart is way from the tender one it used to be</t>
  </si>
  <si>
    <t>i feel disillusioned with my employer as i give and give and give and dont get quite so much back</t>
  </si>
  <si>
    <t>i wanted to feel special for once and the promises i heard about vimax inspired me to pick up a starter supply</t>
  </si>
  <si>
    <t>i woke up feeling lethargic and with stiff muscles i think this is a day hangover from mondays body pump but</t>
  </si>
  <si>
    <t>i stopped feeling helpless and began feeling empowered by taking a pro active approach with my own body</t>
  </si>
  <si>
    <t>im not really sure why i feel so crappy</t>
  </si>
  <si>
    <t>i have not written consistently in years and i already feel jaded</t>
  </si>
  <si>
    <t>i feel very curious about this place</t>
  </si>
  <si>
    <t>i would love to obtain as much information as possible and feel that information from other witches is much more useful to me than what i read in a book</t>
  </si>
  <si>
    <t>i feel wonderful angelina jolie makes first public outing since double</t>
  </si>
  <si>
    <t>i feel relaxed after going out for for few weeks</t>
  </si>
  <si>
    <t>i feel that if we can become passionate about our education then life would be so much easier</t>
  </si>
  <si>
    <t>i don t feel very useful i make suggestions for new projects and sometimes they hear sometimes they don t</t>
  </si>
  <si>
    <t>i feel like by being so timid ive lost a lot of opportunities to make connections with people that ive wished id made connections with</t>
  </si>
  <si>
    <t>i have been unable to spend the time that i needed to in karma and for that i feel gulity so as of today i have resigned my admin status in karma hopefully things will improve in my situation soon and i will be allowed to go back to the greatest group of ladies and guys on the net</t>
  </si>
  <si>
    <t>i can plan the best lessons but if my students aren t familiar with the language used on the test or they struggle with mortar words they will be unsuccessful and i will be left feeling frustrated</t>
  </si>
  <si>
    <t>i do it because i feel so honoured to have had a bride choose my design as the one and i cant wait to work towards meeting her highest expectations</t>
  </si>
  <si>
    <t>im feeling virtuous i sometimes add a half cup of flaxseed meal to the honey mixture so i get in some omega s</t>
  </si>
  <si>
    <t>i feel like im going to be that person that everyone thought would be so successful and ends up being the failure</t>
  </si>
  <si>
    <t>im feeling a little vulnerable today</t>
  </si>
  <si>
    <t>i don t feel terrific it doesn t take much effort for me to float in the pool out back so bring your suds and your grillin food and we ll tango the evenings away</t>
  </si>
  <si>
    <t>i feel very honoured to be a part of this franchise you know if it was a guest appearance or a leading role im just very grateful man</t>
  </si>
  <si>
    <t>i always feel like people are giving up a more valuable relationship with someone else</t>
  </si>
  <si>
    <t>i feel so miserable ugly deformed crippled useless and unwanted</t>
  </si>
  <si>
    <t>i was feeling regretful that i made contact with someone with whom i need to keep distance</t>
  </si>
  <si>
    <t>i was feeling gloomy and these just made me happy</t>
  </si>
  <si>
    <t>i am disappointed and i feel like that should be an acceptable reaction</t>
  </si>
  <si>
    <t>i recall feeling a little embarrassed about the presence of this hanging tree in my family history</t>
  </si>
  <si>
    <t>i feel like i have access to a lot of knowledge that i had previously ignored or was unable to remember</t>
  </si>
  <si>
    <t>i feel like this weeks edition is especially strange and perhaps also distressing</t>
  </si>
  <si>
    <t>i feel invigorated and i know after getting back into it regularly and remembering what kind of stretching i need the after effects will diminish</t>
  </si>
  <si>
    <t>i was hitting my accelerator not realizing how hard i was flooring the gas driving with such excitment i should have known to ease up my foot from the gas now seeing the damage i inflicked and have caused i feel like such an moronic ass</t>
  </si>
  <si>
    <t>i feel thrilled to think of a host of them primarily because there are absolutely no daffies here in singapore</t>
  </si>
  <si>
    <t>i was really feeling quite ecstatic</t>
  </si>
  <si>
    <t>i should not allow the petty drama loving evil intentions of another determine how i act who i am or how i feel who i am is not determined by my surroundings or the situation or the integrity of the individual i am choosing to allow to hurt me</t>
  </si>
  <si>
    <t>i feel so honoured that you have chosen to look at my little corner of blogland</t>
  </si>
  <si>
    <t>i feel as though it looks rather messy</t>
  </si>
  <si>
    <t>i feel like its a song about groggy mornings</t>
  </si>
  <si>
    <t>i love lesleys idea of rules but the word rules makes me feel very very rebellious</t>
  </si>
  <si>
    <t>i feel foolish trying to encourage him to eat in his miserable condition</t>
  </si>
  <si>
    <t>i woke up one morning feeling fantastic and decided to make myself all nervous by going to the er its not like the fact that the high blood pressure and pulse had been going on for months or anything</t>
  </si>
  <si>
    <t>ive compiled a short list of things i feel are acceptable for greyhound employees to lose while traveling</t>
  </si>
  <si>
    <t>im starting to get the feeling that the developers had absolutely no faith in their gameplay seeing as theyre absolutely determined not to let me finish a single bloody fight</t>
  </si>
  <si>
    <t>i feel so low feel that i cannot go on then the next moment i feel unstoppable</t>
  </si>
  <si>
    <t>i won t presume to speak for other women but feel free to use this when introducing yourself to other escorts as well for while they may not find the following missteps as disrespectful as i do i m certain they won t find them flattering or appealing</t>
  </si>
  <si>
    <t>i feel the hot wash of his semen filling me flowing up and across my cervix and forced back down around his shaft by the sheer bulk of his erection</t>
  </si>
  <si>
    <t>i guess i was feeling a little bit sentimental today</t>
  </si>
  <si>
    <t>i still have the feeling there s an awful lot we don t know and may never know</t>
  </si>
  <si>
    <t>i know ive trained and everything but i still feel really surprised at what ive achieved</t>
  </si>
  <si>
    <t>i look at the small details in life i feel contented</t>
  </si>
  <si>
    <t>i hate feeling envious of the other parents who hand their kids the whole box of crackers the giant cotton candy the half loaf of bread</t>
  </si>
  <si>
    <t>i feel useless because i can t do a damn thing to help them</t>
  </si>
  <si>
    <t>i didnt feel up to the challenges that i encountered day in and day out but god is faithful and provided the strength i needed to hopefully not just survive but make an impact on those kids lives</t>
  </si>
  <si>
    <t>i had missed teaching my life long calling i feel drew is still at beach house loving his schedule working all nights being able to spend time with us during the day</t>
  </si>
  <si>
    <t>i wanted to feel that bane was truly dangerous and really could kill batman</t>
  </si>
  <si>
    <t>i miss feeling reassured</t>
  </si>
  <si>
    <t>i feel like i want to weigh in on this trayvon martin case mostly because i for one wasnt surprised at all that george zimmerman was found not guilty</t>
  </si>
  <si>
    <t>i am afraid to have this feeling because it makes me feel nervous</t>
  </si>
  <si>
    <t>i have experimented lots of the experiences she mentions and sadly this made me realize that most women feel that their career paths are somehow going to be determined by their partners if they support them or not their children ther co workers etc</t>
  </si>
  <si>
    <t>i actually found myself feeling slightly nostalgic for a period of time when environmental activism was treated with more serious urgency and hope for meaningful change than it generally is today</t>
  </si>
  <si>
    <t>i feel more beloved more belonging to the family of my uncle than i do to my own</t>
  </si>
  <si>
    <t>i feel like the orgasms i ve had over this bitch thinking i was being all naughty with her and shit were lies and i can t get them back</t>
  </si>
  <si>
    <t>im called those of you who know how many times ive changed my name will surely laugh im still me and i take delight in looking at black and white photographs of little judy pigtails flying and feeling the strangely delicious sensation of looking at myself</t>
  </si>
  <si>
    <t>i found a big</t>
  </si>
  <si>
    <t>im feeling pretty irritable and depressed</t>
  </si>
  <si>
    <t>i didnt feel like telling him so i ignored him lol</t>
  </si>
  <si>
    <t>i feel compassionate towards them</t>
  </si>
  <si>
    <t>i do not feel tender anymore i feel like mutton</t>
  </si>
  <si>
    <t>i found myself feeling low</t>
  </si>
  <si>
    <t>i honestly feel disgusted with myself at the end of each day</t>
  </si>
  <si>
    <t>i also feel uncomfortable with that but just let it go</t>
  </si>
  <si>
    <t>ive tried everything possible to stop feeling numb to feel alive over the last month or two</t>
  </si>
  <si>
    <t>i get a wonderful feeling inside and my heart opens up and invites you to relax in its most comfortable chair where you are forever welcome</t>
  </si>
  <si>
    <t>i had attempted to make myself more and so i suppressed and denied that experience within myself and created all kinds of beliefs about people society the world and myself making myself feel superior in my a href https eqafe</t>
  </si>
  <si>
    <t>i did feel clever</t>
  </si>
  <si>
    <t>i almost remind him that mark and i have driven that route a number of times but i feel so precious and protected that i only tell him thank you and ill be careful to go the right way</t>
  </si>
  <si>
    <t>i tend to feel bad for hospitality that i can t re</t>
  </si>
  <si>
    <t>i ended up bragging gillian to help me study on sunday and helping thanh a bit with his assignment instead ok i am feeling really pissed off and hungry right now</t>
  </si>
  <si>
    <t>i feel really honoured and grateful at the same time because this is like my first proper invitation to nuffnang event after years of joining nuffnang</t>
  </si>
  <si>
    <t>i still get long sleepless nights feeling bitter about what happened</t>
  </si>
  <si>
    <t>i often feel burdened about issues in the world</t>
  </si>
  <si>
    <t>i feel like i cant even tell her anything no matter how innocent even about an adolescent crush on pre breast reduction christina ricci because you know that shit will be thrown back in my face</t>
  </si>
  <si>
    <t>im feeling really good about</t>
  </si>
  <si>
    <t>im feeling especially productive and my mind is flooded with things i want to say or things i wish i said so why not</t>
  </si>
  <si>
    <t>im not sure how i feel about the loving attention the photographer has lavished on every inch of this little coffeeshop</t>
  </si>
  <si>
    <t>i feel like an anxious bunny for no real reason</t>
  </si>
  <si>
    <t>im tired of feeling afraid that you wouldnt agree with my decisions my friends</t>
  </si>
  <si>
    <t>i feel like i am being punished for being sober</t>
  </si>
  <si>
    <t>i was just feeling really isolated alone worthless pathetic and just depressed</t>
  </si>
  <si>
    <t>i feel impatient to do something like i have this always buzzing driving need to get going and like i ve done nothing</t>
  </si>
  <si>
    <t>i feel energetic and consistent no headaches and sunday mornings even if we re away from home for hours between services kids and shopping on the way home i m still going strong</t>
  </si>
  <si>
    <t>i feel his touch his fingers are surprisingly gentle as he turns my head and softly runs a fingertip across my bruised and throbbing lips</t>
  </si>
  <si>
    <t>i will be posting interesting stuff that i feel is important to catholics in the modern world to be good citizens other christians or just people of good will in general will find helpful information here well i hope you enjoy it</t>
  </si>
  <si>
    <t>i feel petty for ever letting my darker emotions take hold of me</t>
  </si>
  <si>
    <t>i was thinking about how well read to self had gone earlier in the morning and was feeling rather pleased</t>
  </si>
  <si>
    <t>id get her a dvd and attach a letter explaining my feelings in a bashful candid manner</t>
  </si>
  <si>
    <t>i no longer feel lethargic just a little sleep deprived</t>
  </si>
  <si>
    <t>i feel slightly irritated that a fee of would be charged to us</t>
  </si>
  <si>
    <t>im dreading and that feeling im suffering from</t>
  </si>
  <si>
    <t>i feel at my least uncomfortable when i am on my bike</t>
  </si>
  <si>
    <t>i feel that it will allow me to be sympathetic towards children who do not have prior knowledge of the concepts</t>
  </si>
  <si>
    <t>id rather have the movie make me feel cautiously hopeful rather than feel like it doesnt really matter who rob ends up with or what he does for a living</t>
  </si>
  <si>
    <t>i can feel the pain getting aggravated by my sitting down for so long</t>
  </si>
  <si>
    <t>i still feel quite contented amp happy lah</t>
  </si>
  <si>
    <t>i always feel a bit awkward using this blog to make announcements that arent really announcements because everyone i know and therefore everyone who reads this blog is already aware of them</t>
  </si>
  <si>
    <t>i feel as petty as anyone getting into arguments on facebook of all places over osamas death</t>
  </si>
  <si>
    <t>i still want to do the chicken house and maybe also my bike if i m feeling brave</t>
  </si>
  <si>
    <t>i have noticed my skin feeling more cleaner looking more radiant and generally being more healthy</t>
  </si>
  <si>
    <t>i guess when you are constantly feeling unhappy around the person it is a sign to you to remove this person from your life</t>
  </si>
  <si>
    <t>i must say that i am very humble among the other entries and feel very delighted to have learned from you guys</t>
  </si>
  <si>
    <t>im not sure what exactly ill be doing this summer but i have a feeling its going to be a good one</t>
  </si>
  <si>
    <t>i know that to have proper attempts to complete the route i need to be at a stage where i m really confident on the moves and don t feel that they are low percentage</t>
  </si>
  <si>
    <t>i spoke more and quickly despite hoping that jay would intervene so it would feel less awkward</t>
  </si>
  <si>
    <t>im going by my gut feeling if i think his intentions arent innocent then theyre not</t>
  </si>
  <si>
    <t>i feel for you changes i wont stop loving you</t>
  </si>
  <si>
    <t>i have been feeling pretty crappy</t>
  </si>
  <si>
    <t>i have that feeling i always got as a kid before vacations but that was never unpleasant</t>
  </si>
  <si>
    <t>im sure my period is coming within the next week or so because im feeling weepy and sad</t>
  </si>
  <si>
    <t>i am shaking and feel severely irritable</t>
  </si>
  <si>
    <t>i already feel much more productive than in node that says a l</t>
  </si>
  <si>
    <t>i feel myself uncertain as to the next step to take</t>
  </si>
  <si>
    <t>i found myself doing two things im not always inclined to do standing up for myself and the best part embracing the feeling of simply not caring about the opinions of others</t>
  </si>
  <si>
    <t>i feel like it s only me who s suffering</t>
  </si>
  <si>
    <t>i feel unimportant when you say sarcastic things about me</t>
  </si>
  <si>
    <t>i left the office feeling defeated and sorry for myself</t>
  </si>
  <si>
    <t>i feel lucky and privileged to own such an advanced piece of equipment</t>
  </si>
  <si>
    <t>im feelin rebellious</t>
  </si>
  <si>
    <t>i couldn t keep the feelings inside and my friends knew it bothered me for this long</t>
  </si>
  <si>
    <t>i really like the characters so far and i cant wait to see what happens next not that there was a cliff hanger or anything the story actually ended properly so i could feel content to stop there if i wanted to</t>
  </si>
  <si>
    <t>not applicable to myself</t>
  </si>
  <si>
    <t>i have to others and feeling incredibly rich funny how i can immediately feel so poor on the other side of the ocean though</t>
  </si>
  <si>
    <t>im feeling very much ok at the moment</t>
  </si>
  <si>
    <t>i attempted quite unsuccessfully to write and submit an article about feeling trouble not troubled in the classroom</t>
  </si>
  <si>
    <t>i feel confident that i am taking the proper steps to fight breast cancer naturally feel very healthy and want to help others who are fighting the same battle and are looking toward natural medicine says clinton</t>
  </si>
  <si>
    <t>i don t like feeling this bad and that makes it difficult to be positive</t>
  </si>
  <si>
    <t>i feel bitter or blessed</t>
  </si>
  <si>
    <t>i feel since i do most of the emotional child rearing that i have better insight into what my child needs</t>
  </si>
  <si>
    <t>i feel like im obnoxious to my friends a lot of the time</t>
  </si>
  <si>
    <t>i was honestly not expecting too much out of the movie and the beginning kinda left me feeling less that thrilled but as it went on it got better</t>
  </si>
  <si>
    <t>i think that it s those times where you re having a bad day and you re tired and you look in the mirror and it s just like i look like crap i feel horrible i m exhausted i don t feel like doing the show</t>
  </si>
  <si>
    <t>i remember this story i feel humiliated imagining the experience of m</t>
  </si>
  <si>
    <t>i don t feel the need to pick these people apart any more it would be petty</t>
  </si>
  <si>
    <t>when i was involved in a car accident last november</t>
  </si>
  <si>
    <t>i look at their situation and feel so so jealous that i almost cant bear it</t>
  </si>
  <si>
    <t>i stumbled upon blogs sharing their adventures and experiences in palaui island and i cant help but feel more thrilled and determined to explore the elusive island myself</t>
  </si>
  <si>
    <t>i do love these ones from dune i can have them on for quite a while without feeling uncomfortable at all</t>
  </si>
  <si>
    <t>i am very aware that some of my international readers may be feeling a bit annoyed that i m complaining about filling in an application for benefits when they don t even have the option</t>
  </si>
  <si>
    <t>i feel like i broke even and was finally living the socially connected college life i had expected</t>
  </si>
  <si>
    <t>i should just write and not feel so dissatisfied</t>
  </si>
  <si>
    <t>i guess my feelings are just amplified lately but im just feeling ignored</t>
  </si>
  <si>
    <t>i just want to be sometimes sheesh i sound so full of myself i hate feeling insecure</t>
  </si>
  <si>
    <t>i feel so honoured and privileged to have the opportunity to do it</t>
  </si>
  <si>
    <t>i feel this is a lot of fantasy and possibly an optimistic sign</t>
  </si>
  <si>
    <t>i tell you the more i think the more i feel there is nothing more artistic then to love people</t>
  </si>
  <si>
    <t>i feel like i have a boring life</t>
  </si>
  <si>
    <t>i know ill be feeling more invigorated and energized after running with our galloway group members tonight</t>
  </si>
  <si>
    <t>i feel hesitant or ashamed to be affectionate towards my husband in a place like that when there are so many other people doing the same thing</t>
  </si>
  <si>
    <t>im feeling a little more excited about the changes</t>
  </si>
  <si>
    <t>i feel funny and drool is running out the corner of my mouth</t>
  </si>
  <si>
    <t>i woke up today feeling groggy and have felt that way all day so far</t>
  </si>
  <si>
    <t>i feel i lead a very carefree life</t>
  </si>
  <si>
    <t>i feel excited and happy because i did it</t>
  </si>
  <si>
    <t>i feel weepy and so i turn to the keyboard</t>
  </si>
  <si>
    <t>i only know this one after the fact and i ll tell ya the moment i realize i feel humiliated my palms actually sweat</t>
  </si>
  <si>
    <t>im not sure if it has something to do with venus being so close but i have been feeling so depressed</t>
  </si>
  <si>
    <t>i am feeling very intelligent right now</t>
  </si>
  <si>
    <t>i feel that tw steel has been very smart in making their marketing budget work smarter</t>
  </si>
  <si>
    <t>i have a feeling that we are yet to do our most creative work together</t>
  </si>
  <si>
    <t>i know friends and family will send me things of i forget something but i still feel a bit apprehensive about it all</t>
  </si>
  <si>
    <t>i feel like my songs are pretty lame and elementary but they like them</t>
  </si>
  <si>
    <t>i like to keep things honest and real on here so every once in a while a post might make you feel a tad uncomfortable</t>
  </si>
  <si>
    <t>i remember feeling such a connection to the fearless little redhead living in paris</t>
  </si>
  <si>
    <t>i woke up feeling apprehensive for the first time about the task that lay ahead of me</t>
  </si>
  <si>
    <t>i thought id get my lungs checked out feel groggy for a couple of days at most and be back to</t>
  </si>
  <si>
    <t>i feel a bit less burdened with things hanging over my head</t>
  </si>
  <si>
    <t>i feel so bitchy now</t>
  </si>
  <si>
    <t>i love amp feel proud</t>
  </si>
  <si>
    <t>i feel pathetic trying sunglasses on by myself with the thoughts of</t>
  </si>
  <si>
    <t>i recognize that bloggers have lives outside of the blogosphere and that as it is the summer here in the northern hemisphere people are busier than usual myself included but i admit that i cant help but feel a little disappointed when my posts receive few if any comments</t>
  </si>
  <si>
    <t>i feel so selfish so self indulgent</t>
  </si>
  <si>
    <t>i thought i would pass the store again when i went home but i havent so i feel really stupid right now and i still want to have the perfume</t>
  </si>
  <si>
    <t>i was feeling shaken walking along the streets and less able to concentrate on not having an accident while simultaneously worrying about having one due to not concentrating</t>
  </si>
  <si>
    <t>i feel regretful afterwards</t>
  </si>
  <si>
    <t>i feel this will help zachary to not have dangerous chemicals use around the house</t>
  </si>
  <si>
    <t>i must admit i feel frightened but i will believe it when i see it er hear it perhaps it will be welcomed who knows he s good at churning out well received songs</t>
  </si>
  <si>
    <t>i asked with a thoroughness i admired and i feel the audience admired as well</t>
  </si>
  <si>
    <t>i desired to avoid the gelidity feel that would do my munitions aching and my cervix feel stiff</t>
  </si>
  <si>
    <t>i horde my feelings until i cant stand it anymore and then vent by typing because i feel so horrible about it</t>
  </si>
  <si>
    <t>i am happy and more peaceful and enlightened when i feed my faith i feel restless and discontent when i feed my doubt</t>
  </si>
  <si>
    <t>i finish a book i always feel at a lost</t>
  </si>
  <si>
    <t>i feel like this sounds really rotten but because last semester was so amazing and new and different spring semester at purchase sort of paled by comparison</t>
  </si>
  <si>
    <t>i feel sympathetic that others didnt try to reach him and befriend him but ultimately something w in him finally snapped</t>
  </si>
  <si>
    <t>i feel like its much more valuable to learn words in context</t>
  </si>
  <si>
    <t>im starting to feel completely discouraged</t>
  </si>
  <si>
    <t>i almost didnt go as i started feeling shy just before i left my house</t>
  </si>
  <si>
    <t>i would just be breaking in to say that someone else is bloody wrong is wrong and smug and possibly an asshole smearing his own dirty politics all over someone i even loved sometimes when i remembered not to feel terrified or betrayed</t>
  </si>
  <si>
    <t>im feeling really really left out and somewhat dissatisfied with everything</t>
  </si>
  <si>
    <t>i don t like the way you look at me it make me feel like you want to kill me and hated me so much</t>
  </si>
  <si>
    <t>i have been there feeling the way like you feel of being regretful</t>
  </si>
  <si>
    <t>im feeling naughty i go for some fun erotica</t>
  </si>
  <si>
    <t>i just feel lost sometimes</t>
  </si>
  <si>
    <t>i feel convinced i need to start a church of annie dillard</t>
  </si>
  <si>
    <t>i was feeling so devastated</t>
  </si>
  <si>
    <t>i do not really feel stress bout this semester but my report card is dangerous and i need to reconsile it</t>
  </si>
  <si>
    <t>ill bring it out again when i feel my heart to be abused</t>
  </si>
  <si>
    <t>i can t feel them for the most part but it s certainly anything but pleasant</t>
  </si>
  <si>
    <t>i feel insecure about myself about my looks doesnt matter how other people compliments me sometimes i still feel ugly</t>
  </si>
  <si>
    <t>i know running jogging isnt the best idea for my knees but i feel invigorated</t>
  </si>
  <si>
    <t>i could feel him squeezing them from time to time yet he did it so slowly it felt entirely innocent</t>
  </si>
  <si>
    <t>i find their medium to be a good portion when im not feeling greedy which is why i usually get a large there</t>
  </si>
  <si>
    <t>i feel like there s much more than days worth of work that i need to get through so this is making me a bit frantic</t>
  </si>
  <si>
    <t>i feel like i get to eat thanksgiving dinner each and every day and for that i am truly thankful</t>
  </si>
  <si>
    <t>i am here cutting the ribbon at the opening ceremony for the largest crane in the world and i feel sincerely happy</t>
  </si>
  <si>
    <t>ive grown up looking in the mirror and feeling disgusted and ashamed at my flabby lumpy body</t>
  </si>
  <si>
    <t>i spent so much time waiting for something to tear them apart because lets face it it had to happen at some point but when it did actually happen it didnt feel like i cared enough as i felt that what broke them up was pretty small</t>
  </si>
  <si>
    <t>i need some pampering if i am feeling so shaky that i am driven to eat bagels</t>
  </si>
  <si>
    <t>i feel privileged to participate in the worlds best team the former sevilla defender told reporters</t>
  </si>
  <si>
    <t>i feel fairly hopeless about the future and at risk of sounding naive spoiled overly supported etc feel as though i ve worked my ass off for nothing and this is irreconcilable</t>
  </si>
  <si>
    <t>i feel like im in so much pain my heart is aching for something but my mind cant decide what it is</t>
  </si>
  <si>
    <t>i feel virtuous because i ve walked there</t>
  </si>
  <si>
    <t>i have several things to work on and as you can tell i m feeling particularly naughty today</t>
  </si>
  <si>
    <t>i have struggled in the past with not feeling valuable enough to have an opinion and to openly state it</t>
  </si>
  <si>
    <t>i cant tell you how many times in the four months we have been seeing each other seriously that we have had to have serious emotional talks because one or both of us was feeling tender</t>
  </si>
  <si>
    <t>i feel and even when shes cranky shes just so cute</t>
  </si>
  <si>
    <t>i do feel worthless at times and broken</t>
  </si>
  <si>
    <t>i feel terrific the entire time that i am eating when i m not hungry but i also feel like i will never get to my natural weight when i eat when i m not hungry and being at my natural weight represents a host of problems and feelings the likes of which i have never already experienced without eating</t>
  </si>
  <si>
    <t>i will have a decent metabolism when i feel greedy</t>
  </si>
  <si>
    <t>i feel like going to bed but i dont want to go to bed with such a morose mood</t>
  </si>
  <si>
    <t>i feel like sometimes my blogs are too happy</t>
  </si>
  <si>
    <t>i really love my work and i feel quite useful says judge john j</t>
  </si>
  <si>
    <t>i can still feel my esophagus being irreparably damaged</t>
  </si>
  <si>
    <t>i gently holding her across the road back to our hotel that feeling is really very sweet</t>
  </si>
  <si>
    <t>i feel more appreciative and happier and slightly sheepish for being grumpy over my first world pains</t>
  </si>
  <si>
    <t>i feel fine its the end of the world as we know it and i feel fine a href http theholywild</t>
  </si>
  <si>
    <t>i hate making anybody feel unimportant</t>
  </si>
  <si>
    <t>i feel energetic enough to go back and forth from room to kitchen tap</t>
  </si>
  <si>
    <t>i feel thoroughly unpleasant</t>
  </si>
  <si>
    <t>i also feel like throwing up stupid my brain calls irrational my heart cries i know but isnt that the definition of crush</t>
  </si>
  <si>
    <t>i dont even know how to choose that damn happiness and even if i do i dont know why i still feel so depressed</t>
  </si>
  <si>
    <t>i try to control the two of them but it feels hopeless</t>
  </si>
  <si>
    <t>i feel lousy all the time</t>
  </si>
  <si>
    <t>i know how very lucky i am to even have the chance to be at home and raise my child and i really am tired of feeling ungrateful about it</t>
  </si>
  <si>
    <t>im feeling fabulous today with zibskas new goggles that see into wonderland</t>
  </si>
  <si>
    <t>i feel isolated and cut off even a little vulnerable</t>
  </si>
  <si>
    <t>i feel like i am the stupid one here</t>
  </si>
  <si>
    <t>i feel that no generation in history is the women as selfish as ours</t>
  </si>
  <si>
    <t>i feel useless even if he were to do stupid things behind my back</t>
  </si>
  <si>
    <t>i was just feeling insecure</t>
  </si>
  <si>
    <t>i feel is one of the most talented u team since japan</t>
  </si>
  <si>
    <t>i feel betrayed and disheartened</t>
  </si>
  <si>
    <t>i feel respected when</t>
  </si>
  <si>
    <t>i don t feel as sucked in by petty arguments or drama or frenetic energy</t>
  </si>
  <si>
    <t>i feel that the one i love has betrayed me and to my surprised they have</t>
  </si>
  <si>
    <t>insulted for no reason</t>
  </si>
  <si>
    <t>i feel so lame because i know a lot of you are professional at it im looking at you a href http brissalaura</t>
  </si>
  <si>
    <t>i know how you make me feel whether happy or sad or excited</t>
  </si>
  <si>
    <t>i feel that i dont have a creative bone in my body</t>
  </si>
  <si>
    <t>i was beginning to feel pretty sure that my appearance had been the deal breaker</t>
  </si>
  <si>
    <t>i don t believe at this stage in my career i should feel damaged by work</t>
  </si>
  <si>
    <t>i feel like i m losing touch with my most precious loved ones around me</t>
  </si>
  <si>
    <t>i feel violent out of it today</t>
  </si>
  <si>
    <t>i often feel mournful of the girl i used to be again the whole notion when thought out logically is ridiculous</t>
  </si>
  <si>
    <t>im feeling sentimental all of a sudden like wow its been soo long since we know each other that jo is like a part of my life that i can never imagine without already</t>
  </si>
  <si>
    <t>i went to a restaurant with my boyfriend for dinner there we saw a couple the man of the couple was a negro and he hadnt manners for eat</t>
  </si>
  <si>
    <t>i feel like i somehow got punished for trying to man up and work the hours</t>
  </si>
  <si>
    <t>i feel much was resolved in the last episode</t>
  </si>
  <si>
    <t>i decided the ick i was feeling the other day could be blamed on my low blood sugar which has the potential to be there seeing as im a insulin resistant and b i didnt eat much that morning ricecakes and about cup of oj i seem to recall</t>
  </si>
  <si>
    <t>i was being wheeled through a quiet area of the security department to the department gate feeling cool and relaxed for the first time in a generation</t>
  </si>
  <si>
    <t>i feel empty bored and drained</t>
  </si>
  <si>
    <t>i go to joes coffee bean on the corner i may feel like im supporting the community but he burns the espresso uses powdered chocolate i cant even begin to tell you how disgusting that is and somehow manages to turn a second to minute endeavour into a minute escapade</t>
  </si>
  <si>
    <t>i love to lean on your shoulders they make me feel less burdened and make me forget about my worries</t>
  </si>
  <si>
    <t>im struggling to get a decent amount of sleep a constant sick feeling working hour shifts and restless les is not a good combination so anything to help relax and reduce the dark circles would be a god send</t>
  </si>
  <si>
    <t>i tend to gravitate towards creamier concealers for my under eye area because i feel like they re more moisturising for the delicate skin in that region</t>
  </si>
  <si>
    <t>i definitely do feel as though i have been successful in being creative every week</t>
  </si>
  <si>
    <t>when my brother was selected to the university of malawi the polythecnic i was very excited and i rejoiced due to one of our family members qualifying for university level at long last</t>
  </si>
  <si>
    <t>i feel a bit skeptical just because of how young people are</t>
  </si>
  <si>
    <t>i feel like the wind is blowing upon my life and everything in me is shaken and blown away yet i am still standing strong and firm upon the rock</t>
  </si>
  <si>
    <t>i have been using this bag for over a month now and i feel this bag is the perfect combination of form and function</t>
  </si>
  <si>
    <t>i feel like im going to cry for some strange reason</t>
  </si>
  <si>
    <t>i am fresh off another appointment and feeling discouraged again but i have to remember that allie is still allie and as her parents we will do whatever it takes to get her the best care possible</t>
  </si>
  <si>
    <t>i wouldn t feel too regretful over the almost k per sem that my parents spend on me</t>
  </si>
  <si>
    <t>i guess i ll see you around then hellip still feeling suspicious but knowing from experience that he would get no more from the man right now</t>
  </si>
  <si>
    <t>i feel so lost and alone like theres no one thatll ever understand me</t>
  </si>
  <si>
    <t>i truly feel you on the part about being stunned to see your reflection as you begin losing weight</t>
  </si>
  <si>
    <t>i dont hate my body so much now and i feel proud of myself when ive successfully held a hard pose and not given up</t>
  </si>
  <si>
    <t>i feel sooo bitchy that i made out with devin</t>
  </si>
  <si>
    <t>i expected to feel a little bit sentimental and melancholy im surprised to find that i dont</t>
  </si>
  <si>
    <t>im feeling so bothered today</t>
  </si>
  <si>
    <t>i feel like i get mad at my boyfriend too easily</t>
  </si>
  <si>
    <t>i feel like you have more knowledge or more importantly more experience than i do on a given topic i try not to put up too much of a fight even if i m pretty sure you re wrong</t>
  </si>
  <si>
    <t>i can feel the mist from its violent end on my face</t>
  </si>
  <si>
    <t>i feel safe month ago</t>
  </si>
  <si>
    <t>i do feel like i m skimping things rather which is one reason i m not so keen to dwell on them but it needs to be done</t>
  </si>
  <si>
    <t>i was feeling so pleased with myself i decided to carve it too</t>
  </si>
  <si>
    <t>i just got a call that i was chosen by a couple again and i m feeling a bit more sure</t>
  </si>
  <si>
    <t>i think it over the more i feel that there is nothing more truly artistic than to love people vincent van gogh i just simply chose the title</t>
  </si>
  <si>
    <t>i have read several posts recently of those who feel discouraged let down angry confused and or downright calling into question what tony passes on to the tnt members</t>
  </si>
  <si>
    <t>i feel like ive missed him for longer than the year hes been gone</t>
  </si>
  <si>
    <t>i used a crate for my baby carin terrier chihuahua mix and i didn t feel any problem with using it because he was a very naughty boy and if you do let your pup take reign of the household completely he could get carried away and start to think he can do whatever he wants</t>
  </si>
  <si>
    <t>i wanted to convey this feeling of being on the edge of something and feeling anxious that something could happen</t>
  </si>
  <si>
    <t>i sometimes feel hopelessly impatient and i know it is a vice</t>
  </si>
  <si>
    <t>i feel like will be useful in life so getting to learn them on the job is even better</t>
  </si>
  <si>
    <t>i plan to volunteer for red cross helping immigrants and refugees to feel welcomed and accepted in our local community</t>
  </si>
  <si>
    <t>i be a good missionary i feel that i am too timid for such a thing but i may still grow out of that</t>
  </si>
  <si>
    <t>i feel it is my obligation to create a sense of calm in our home environment and this</t>
  </si>
  <si>
    <t>i don t like drama i don t like to hurt peoples feelings and i don t like to feed into the petty bullshit of others</t>
  </si>
  <si>
    <t>at age my foster grandmother died</t>
  </si>
  <si>
    <t>it was a week before the higher level results were announced i had tried and failed many times and this was the last time that i was taking the exam i knew that if i failed again i woulld have to enter the society i imagined things during this period i dreamt that i had entered university and it was a nice experience when i thought about the future</t>
  </si>
  <si>
    <t>i feel like ive become so jaded by life at such a young age i dont want to turn into someone i hate by the time im and be alone because ive alienated the few people that i truly love</t>
  </si>
  <si>
    <t>i feel adventurous always</t>
  </si>
  <si>
    <t>i had a feeling that he liked me just based on the fact he wanted to see me alone</t>
  </si>
  <si>
    <t>i feel so appreciative of just having football back especially in view of all the labor issues which threatened to cancel or cut short the campaign but was there really ever any doubt</t>
  </si>
  <si>
    <t>i miss feeling hopeful and forward thinking and inspired by the things i imagined might be in our family s future</t>
  </si>
  <si>
    <t>i began to feel nervous when i was just thinking about writing this post</t>
  </si>
  <si>
    <t>i feel extremely lucky and blessed to work with such outstanding young ladies</t>
  </si>
  <si>
    <t>i wonder if i am breaching my so called contract by mentioning how i disagree with the sun room s management or how the sfnym teachers feel like a bunch of grumpy old men and all i m starting to do is get in fights again</t>
  </si>
  <si>
    <t>i am feeling invigorated again and never a minute too early</t>
  </si>
  <si>
    <t>i feel so joyful when i touch you backgroundha lp hak fancy pants wingsstampendous ssc love inkadinkado</t>
  </si>
  <si>
    <t>i feel like i should be the one to make them feel special for once and not the other way around</t>
  </si>
  <si>
    <t>ill be honest i went to therapy to talk about my feelings with a lovely psychologist for over a year before deciding that i didnt need anymore sessions in august</t>
  </si>
  <si>
    <t>i feel like it s a bit more mellow than what we ve come to expect from him</t>
  </si>
  <si>
    <t>i feel a little bit insulted when other people without even asking what i think or know tell me what the gender of the baby is</t>
  </si>
  <si>
    <t>i feel like all that work i did post break up was in vain</t>
  </si>
  <si>
    <t>i show someone i care only to quickly show them in the next instance that i am perfectly fine without them so that i won t feel humiliated should they not care about me</t>
  </si>
  <si>
    <t>i feel are all pointers that in some strange way today is going to be a funny day lol</t>
  </si>
  <si>
    <t>i see and the hours i spend do not make me feel that life is always tragic and cruel</t>
  </si>
  <si>
    <t>i am feeling me more determined than ever to do this to carry this through to the end what ever that is</t>
  </si>
  <si>
    <t>i love this feeling of not being rushed</t>
  </si>
  <si>
    <t>i feel i am longing for something i can t have or at least something i can t have any time soon</t>
  </si>
  <si>
    <t>i am starting to feel extremely frustrated because i am starting to not like his roommate and his constant whining and blaming steven for everything his roommate is responsible for</t>
  </si>
  <si>
    <t>i spill something or drop a dish that breaks it s a moment of terror that has to be taken care of right away because i still feel that hot terror that i felt when i was getting screamed at and mom was taking out her frustration on my face</t>
  </si>
  <si>
    <t>im feeling lucky button though</t>
  </si>
  <si>
    <t>i was feeling discontent and lonely</t>
  </si>
  <si>
    <t>i feel terrible but i do have to pee at some point during the day</t>
  </si>
  <si>
    <t>i also feel drained and fall asleep a lot</t>
  </si>
  <si>
    <t>i not feel shame for feeling rage i feel appreciative</t>
  </si>
  <si>
    <t>i was in california again and i wanted to feel important</t>
  </si>
  <si>
    <t>i was having in my left hip is gone and rather than feeling hesitant to go back to the gym i m like a kid in disneyworld</t>
  </si>
  <si>
    <t>i hung up feeling surprised and more than a little cruel</t>
  </si>
  <si>
    <t>i feel more optimistic now harry redknapp</t>
  </si>
  <si>
    <t>im at words over pages of manuscript im feeling disheartened</t>
  </si>
  <si>
    <t>my girlfriend wrote to me telling me that she was four months pregnant and that i was responsible for the damages this made me happy as i longed to have a child to call mine</t>
  </si>
  <si>
    <t>im just gonna say yesterday sucked and tuesday well im feeling really stubborn right now for pretty much stupid reasons really</t>
  </si>
  <si>
    <t>i feel its acceptable for me to walk for two reasons</t>
  </si>
  <si>
    <t>i come back to work feeling like it s monday with the pleasant knowledge that it is already thursday</t>
  </si>
  <si>
    <t>i know im not the only one out there who feels devastated from lifes little twist and turns</t>
  </si>
  <si>
    <t>i dont think there is any way i can truly express how honored i feel to have ana from the elegant and stunning a href http www</t>
  </si>
  <si>
    <t>i was sure sunil was feeling jealous</t>
  </si>
  <si>
    <t>i feel happy at work when i dont have to think about everything and ive been given loads of my own events to run now</t>
  </si>
  <si>
    <t>i really feel like an ungrateful runt and i feel that i should be punished for that</t>
  </si>
  <si>
    <t>i can look at a feel reassured that i do have a future and that one day i will be out on my own and helping provide for me and my little family</t>
  </si>
  <si>
    <t>i feel sorry for people who dont drink</t>
  </si>
  <si>
    <t>i managed to reach there for final call clutching a brie and bacon wrap and feeling rather pleased with myself</t>
  </si>
  <si>
    <t>i feel myself getting impatient i have a choice continue to be impatient and give that energy or pray the jesus prayer lord jesus christ son of the living god have mercy on me</t>
  </si>
  <si>
    <t>when i was first taken to the dissection room where i found dead human bodies</t>
  </si>
  <si>
    <t>i don t feel ugly or insecure in flats</t>
  </si>
  <si>
    <t>i write a lot about my kids in such a way that potentially they could feel unloved later on if they read it</t>
  </si>
  <si>
    <t>i certainly wouldnt feel embarrassed sharing most the details of my various exploits</t>
  </si>
  <si>
    <t>i feel so isolated from everyone else because they know i am the girl who can t get pregnant</t>
  </si>
  <si>
    <t>i wasn t involve with all the hollywood stuff that would ve made me feel really disturbed and lost</t>
  </si>
  <si>
    <t>i also feel hesitant to give them money because again i don t want to help an alcoholic stay one</t>
  </si>
  <si>
    <t>at one of my close friends saying she didnt like the way i am nice to people i dont know</t>
  </si>
  <si>
    <t>i am feeling a little frantic at the moment but as long as i can make it through until monday and turn in my take home final for presidential politics i will be on the downhill side of my second year of college</t>
  </si>
  <si>
    <t>i see metal cards i cant help but feel a bit offended</t>
  </si>
  <si>
    <t>i cant stop smiling because i feel so content</t>
  </si>
  <si>
    <t>i had my psychology chat and i always feel totally ignored by the professor</t>
  </si>
  <si>
    <t>i kept thinking is pinterest just another way for women to make other women feel inadequate</t>
  </si>
  <si>
    <t>i feel like such a ding a ling because i didnt take note of the blogger who posted this fabulous recipe</t>
  </si>
  <si>
    <t>i didnt feel unwelcome i did think it a bit sad that there seemed so little interest in non polynesian people to come and take a look see what it was all about</t>
  </si>
  <si>
    <t>im feeling ok cause positive simple things keeps me going the free chocolates the lovely driver p amp his friend the colleague and the thought of getting paid</t>
  </si>
  <si>
    <t>i feel to adrella lily savage regina fong et al isnt confined to appreciating the bloody good entertainment they provided</t>
  </si>
  <si>
    <t>i think because bean is timid bichoe doesn t feel threatened that a new kitty shares his home</t>
  </si>
  <si>
    <t>i feel completely disgusted</t>
  </si>
  <si>
    <t>i feel so lucky at the moment my heart feels warm</t>
  </si>
  <si>
    <t>i don t feel cheated denied deprived i am not eating a monastic diet</t>
  </si>
  <si>
    <t>i do feel it s unfortunate but i think most people in the game or any player in the game would say any chance to play for england they d carry their bags around the world</t>
  </si>
  <si>
    <t>i was sad because i didnt want to be alone on christmas it was my first christmas without my family and friends in years so it was expected that id feel gloomy that day</t>
  </si>
  <si>
    <t>i feel like this is a bad way to introduce the player to the level as exploring the room and gathering information about the players surroundings in the very beginning of playing should be a safe and non stressful task</t>
  </si>
  <si>
    <t>i feel that divine intervention would have to occur to break the streak of bad luck that has happened and hopefully that placing a broken ganesha wrapped in a red cloth in the delaware river was the right course of action to end our bad luck</t>
  </si>
  <si>
    <t>i feel like i have to strive earn be accepted be approved</t>
  </si>
  <si>
    <t>i dont know how it really works but i have compiled a list of the scariest horror movies ive ever seen for everyone to watch so your other sad feelings will be distracted</t>
  </si>
  <si>
    <t>i feel like i need to be more appreciative</t>
  </si>
  <si>
    <t>i feel very loyal to my family</t>
  </si>
  <si>
    <t>i confess im feeling rather impatient</t>
  </si>
  <si>
    <t>ive gotta be honest im feeling pretty under the gun at this point and could use prayers not only to be faithful but to be disciplined</t>
  </si>
  <si>
    <t>i just feel so fucking miserable</t>
  </si>
  <si>
    <t>i feel disheartened when her pictures only get a couple of comments</t>
  </si>
  <si>
    <t>i received a poor grade on a midterm even though i got all the right answers and knew the material i went to the ta to try to raise my grade and he wouldnt do it</t>
  </si>
  <si>
    <t>i push myself only so that you feel relieved</t>
  </si>
  <si>
    <t>i would stop thinking about things and stop feeling miserable from my migraine</t>
  </si>
  <si>
    <t>i posted about pushing antidepressants on kids in state foster care systems feels all the more tragic and pointless to me based on new research that found these toxic drugs elevate their risk of suicide</t>
  </si>
  <si>
    <t>i feel like i have had to fight to find those peaceful moments to just pause think and regroup</t>
  </si>
  <si>
    <t>i mean i understand that it is a victory and the crowning act of the redemption with the promise for all of us but it and the assumption have always left me feeling sorrowful</t>
  </si>
  <si>
    <t>i actually could not stand the feeling of not being sociable so i am resting right now and make a new fresh start</t>
  </si>
  <si>
    <t>i tell myself to see me in god s eyes i still feel inadequate</t>
  </si>
  <si>
    <t>i do feel like an idiot for trusting the wrong person and believing that that person can change</t>
  </si>
  <si>
    <t>ill feel equally eager to get out there and go</t>
  </si>
  <si>
    <t>i didnt say i feel dirty</t>
  </si>
  <si>
    <t>i feel like an explorer in my own life radiant woman flickr photos a href http www</t>
  </si>
  <si>
    <t>i guess you can say that you feel superior for a second or so</t>
  </si>
  <si>
    <t>i get the feeling hes not very impressed by this whole thing</t>
  </si>
  <si>
    <t>i feel amazed seeing a lot opportunities for me to do i never expected it because ive joined few sites like this but opportunities were so seldom but here in social spark opportunities are raining to your wall</t>
  </si>
  <si>
    <t>i am going for my routine eye exam and i feel thankful that these necessary yearly appointments are covered</t>
  </si>
  <si>
    <t>ive learned so much from personal style blogs and want to continue to do so but only as long as im not feeling pressured to post</t>
  </si>
  <si>
    <t>i really want to feel it from the depth of my soul you are one girl i admire a lot perhaps the most admired among the human lot but if i ask myself do i really love you i cant really say for sure</t>
  </si>
  <si>
    <t>i feel that it is so important to have these girls learn from college students who are enthusiastic about being in college and giving back to their community</t>
  </si>
  <si>
    <t>i am struggling with my health on a day to day basis i wake up and never can tell if the day will find me feeling strong or in a bad place</t>
  </si>
  <si>
    <t>i have no reason to feel ashamed a href http katerivonstealsnewlife</t>
  </si>
  <si>
    <t>i feel convinced nothing else will alter my wish of going</t>
  </si>
  <si>
    <t>i suddenly get blurred vision and feel a bit dazed afterwards and then i feel pressure</t>
  </si>
  <si>
    <t>i grew up feeling unloved</t>
  </si>
  <si>
    <t>i had heard him toss the implement back under the dresser and i was feeling submissive until he asked the wrong question</t>
  </si>
  <si>
    <t>i feel really loyal to naty and do really think they make a great product</t>
  </si>
  <si>
    <t>i feel grumpy or stressed about writing</t>
  </si>
  <si>
    <t>i came pretty close to writing a separate letter to my parents but i figured in the end the feeling of relief you get when you confront assholes would only last until their next charming tactic came to the fore</t>
  </si>
  <si>
    <t>i just don t feel like doing anything it s totally acceptable and my amazing husband tells me to go rest</t>
  </si>
  <si>
    <t>i feel when i am nostalgic</t>
  </si>
  <si>
    <t>i hope a question comes up at the pub quiz wont i feel intelligent</t>
  </si>
  <si>
    <t>i couldnt find mind myself feeling sympathetic for her at all</t>
  </si>
  <si>
    <t>i feel really dumb and like i have insulted d</t>
  </si>
  <si>
    <t>i smiled feeling strangely reassured by the fact that he hadnt changed all that much after all</t>
  </si>
  <si>
    <t>i didnt feel mad nor did felt anything that would make her feel im rejecting her</t>
  </si>
  <si>
    <t>i seriously love him alot feel heartbroken when he treated me this way he really consist alot inside my heart i don wan to lose him</t>
  </si>
  <si>
    <t>i having successfully disconnected myself from it i feel dignified for doing so</t>
  </si>
  <si>
    <t>i posted it i dont think anyone was following my blog so i feel a bit more shy about it now but i think its important to share</t>
  </si>
  <si>
    <t>i feel horrible for the kids that someone who doesnt know spanish is just babysitting them until they hire someone</t>
  </si>
  <si>
    <t>i feel its fake to gloss over the big stuff</t>
  </si>
  <si>
    <t>ive left feeling indirectly manhandled or abused</t>
  </si>
  <si>
    <t>i have not always believed that i deserved to feel this divine guidance</t>
  </si>
  <si>
    <t>i get times when i question myself but then there are nights when i feel so loved and so happy to know god personally i could cry</t>
  </si>
  <si>
    <t>i just cant read anything on kruse blog because i feel it is dangerous for fuses in my head and i am not super sensitive</t>
  </si>
  <si>
    <t>i end up interacting with people i always come out of it feeling that i was unwelcome or an irritation</t>
  </si>
  <si>
    <t>i havent seen last nights episode yet but im not feeling optimistic</t>
  </si>
  <si>
    <t>i still get that feeling sometimes when a design stains really well</t>
  </si>
  <si>
    <t>i feel it s foolish to fully legalise while doubts remain about long term safety</t>
  </si>
  <si>
    <t>i want to be excited and optimistic and part of me just wishes i wasnt doing it at all and i have worked so hard but i feel numb to it like i dont deserve it anyway</t>
  </si>
  <si>
    <t>im feeling the hunger pains but im also thankful to not put anything in my gi tract</t>
  </si>
  <si>
    <t>i am feeling adventurous and want to mix it up i cant seem to shake the idea of whipping up this a href http sweetapolita</t>
  </si>
  <si>
    <t>i have tried for a clean and simple look with my feeling sentimental stamps and i have used my new ovals framelits for the first time so easy to use and it looks just great</t>
  </si>
  <si>
    <t>i was feeling ok you look different i did sorrtta wonder why</t>
  </si>
  <si>
    <t>i committed to it and bought the flashy red matte lipstick by mac that i coveted for years and the sweet leather jacket that makes me feel brave</t>
  </si>
  <si>
    <t>i feel the need i can fake it with a href http www</t>
  </si>
  <si>
    <t>i have to skip walk over to him or her or else i feel rude</t>
  </si>
  <si>
    <t>i feel i should be flattered or insulted at what you are insinuating doctor she replied not quite managing to maintain her sincerity</t>
  </si>
  <si>
    <t>i feel is or has been a valuable resource for this country</t>
  </si>
  <si>
    <t>i didnt feel strong at all and everything seemed unreal like i was watching things from inside a dream</t>
  </si>
  <si>
    <t>i again feel isolated and alone as they share their rules and other documents that they have made</t>
  </si>
  <si>
    <t>i feel like im damaged</t>
  </si>
  <si>
    <t>i can and do feel emotional pain</t>
  </si>
  <si>
    <t>i feel completely reassured</t>
  </si>
  <si>
    <t>i feel a shiver of delicate horror whenever i see these dead spaces</t>
  </si>
  <si>
    <t>i often feel like theres some sort of divine energy or energy system leading through all of us and making us who we are</t>
  </si>
  <si>
    <t>im still feeling a bit stunned by an experience i had tonight while watching a movie</t>
  </si>
  <si>
    <t>i hate everyone and everything and feel fairly confident i could murder anything and anyone with my bare hands</t>
  </si>
  <si>
    <t>im feeling so disheartened right now</t>
  </si>
  <si>
    <t>im feeling timid all of a sudden</t>
  </si>
  <si>
    <t>im trying really hard not to feel threatened by that young boy</t>
  </si>
  <si>
    <t>i cant help but to feel extremely happy i feel as thought i am the one professing my love for another for the first time wondering if they feel the same how they are reacting how others are reacting if i moved too soon</t>
  </si>
  <si>
    <t>i wish i could i feel so bitchy telling other people but i didnt do it in a bitchy way it was just a relieving way of letting it out</t>
  </si>
  <si>
    <t>i have to tell you that i have felt so much like a failure with jabin not necessarily because of the way he is but just because i feel so inadequate especially raising him by myself these past two years</t>
  </si>
  <si>
    <t>i feel ugly ashamed and i know im going to hell</t>
  </si>
  <si>
    <t>i was feeling solemn and heavy hearted</t>
  </si>
  <si>
    <t>i would have enough energy for workouts more nutrients in my body not feeling deprived and hopefully break that binge cycle</t>
  </si>
  <si>
    <t>i was watching the hbo special called feeling wronged where all these hayseeds are remarking about how obama will turn the us into a socialist country even though none of them could define socialism</t>
  </si>
  <si>
    <t>ive stated before i often feel ive been somewhat desensitised to many of the stranger tropes of anime and id be very keen for this show to be reviewed by people of various backgrounds someone who hasnt watched any anime before a href http www</t>
  </si>
  <si>
    <t>i feel so lost i have lost myself into oblivion and i dont know if i can find myself again</t>
  </si>
  <si>
    <t>i will never feel safe in the uk</t>
  </si>
  <si>
    <t>i feel so sad that it has prompted me to blog out of the blue</t>
  </si>
  <si>
    <t>i feel a little sympathetic</t>
  </si>
  <si>
    <t>i was almost happy for him except it reminded me that i m still single at and i start to feel a little gloomy</t>
  </si>
  <si>
    <t>i get the feeling i was so bothered by it because i knew so much about the movie including the entire plot and ending</t>
  </si>
  <si>
    <t>i feel fine as a guy a lot of the time its those idle moments where im not busy that it hits me the hardest</t>
  </si>
  <si>
    <t>im crying now because i feel so embarrassed and ashamed that my life has come to this</t>
  </si>
  <si>
    <t>i also feel a perverse delight in my own battle</t>
  </si>
  <si>
    <t>i feel terribly vain but ill stave it off i just want to revel in the feeling</t>
  </si>
  <si>
    <t>i feel assured that will never ever be my son</t>
  </si>
  <si>
    <t>i began to feel less scared it was in full swing and there was no going back now</t>
  </si>
  <si>
    <t>i have a feeling im going to have to explain what i did later on to joy im so amused right now but it may be the alcohol</t>
  </si>
  <si>
    <t>i was doing okay even done some enclosed seams and was feeling quite proud of myself until i realised id done the seams too big</t>
  </si>
  <si>
    <t>i don t feel a need to name any artists specifically that s not my way of doing things although doubtful this would ever fall upon their eyes</t>
  </si>
  <si>
    <t>im feeling rather pleased with that effort</t>
  </si>
  <si>
    <t>i line has been feeling tender so i googled it and it is most likely round ligament pain</t>
  </si>
  <si>
    <t>im hoping to feel glamorous getting some real colour put back into it</t>
  </si>
  <si>
    <t>i am talking about is the pervasiveness of the feeling the world over that we must be afraid that we have got to ramp up our security that the barbarians are not only at the gate but they seem to have snuck into our backyards while our heads were turned</t>
  </si>
  <si>
    <t>i think part of the problem is that ive been feeling so innocent lately what with my new found virginity</t>
  </si>
  <si>
    <t>i feel that as simians we have a duty to other animals to make for some life as pleasant as possible</t>
  </si>
  <si>
    <t>i sometimes feel like they have enough going on in their own lives to be bothered with my ramblings</t>
  </si>
  <si>
    <t>i look at my work and i just feel like its less than perfect but i want perfection</t>
  </si>
  <si>
    <t>i know that is not perfect grammar but somehow it feels more rebellious and serious and criminal ish to just use poor grammar and make up words and add a lot of periods to sentences</t>
  </si>
  <si>
    <t>i love the way his cheeks feel cold and damp against mine</t>
  </si>
  <si>
    <t>i know i feel stupidly like i should be providing intelligent literary criticism instead of omg o hearts</t>
  </si>
  <si>
    <t>i feel comfortable writing this on the blog as i dont share this blog with people here in turkey only a few know about it</t>
  </si>
  <si>
    <t>i feel as though i am taking a bit of my beloved mountains with me whenever i wear these natural symbols of the west and it is my desire to make this available to others as well</t>
  </si>
  <si>
    <t>i am not not studying coz i am feeling complacent</t>
  </si>
  <si>
    <t>i probably hate you at the moment as im feeling overly hostile towards everyone</t>
  </si>
  <si>
    <t>im feeling isnt important to you and maybe it is both childish and stupid</t>
  </si>
  <si>
    <t>i feel super blessed with my roommate situation</t>
  </si>
  <si>
    <t>i feel that longing so intensely when i read of a gunman taking lives of first graders sitting innocecntly in their classroom</t>
  </si>
  <si>
    <t>i should also mention that bamboo mini chopsticks are included if you don t want to get your fingers dirty but i feel like there is no harm in getting a little messy with chocolate around valentine s day right</t>
  </si>
  <si>
    <t>im feeling quite virtuous</t>
  </si>
  <si>
    <t>i admit i m starting to feel a bit envious of my classmates both for the opportunity to study hours a day i can t believe i m writing this</t>
  </si>
  <si>
    <t>i feel for his family and how devastated they must be</t>
  </si>
  <si>
    <t>i think thats lazy reasoning however because its not so much that it hurts as that it is annoying the shit out of me right now to the point of feeling viscerally bothered even though usually i find it enjoyable aurally pleasing moving</t>
  </si>
  <si>
    <t>i feel guilty for being sinful and to pray when im in trouble or mind conflicts</t>
  </si>
  <si>
    <t>i too am built i laugh i cry i feel i love i hate i am selfish and i am jealous too i dream i desire i am illogical and impractical too</t>
  </si>
  <si>
    <t>i feel as though i am successful</t>
  </si>
  <si>
    <t>i tried to remember the song as i went about my day so as not to feel too beaten down</t>
  </si>
  <si>
    <t>i am most susceptible to feeling defeated</t>
  </si>
  <si>
    <t>i still feel very needy and sugar is a comfort</t>
  </si>
  <si>
    <t>id be your memory feelings insincere</t>
  </si>
  <si>
    <t>i feel glad to hear it but lament for the other guy whose dream shattered on the mercy of his guiltless and innoncent heart</t>
  </si>
  <si>
    <t>i do not feel gracious or magnanimous i feel like curling up in the fetal position and crying while hugging my teddy bear</t>
  </si>
  <si>
    <t>im gonna trust my gut feeling omg this is so boring aghghggh</t>
  </si>
  <si>
    <t>i am feeling particularly sentimental</t>
  </si>
  <si>
    <t>i actually feel surprised at how little i have cried during this pregnancy</t>
  </si>
  <si>
    <t>ive not been in many situations where i feel so awkward that i dont know what to do with myself but this was one of them</t>
  </si>
  <si>
    <t>i looked at her feeling a bit shocked and said what do you mean</t>
  </si>
  <si>
    <t>i feel a gentle amusement</t>
  </si>
  <si>
    <t>i do feel pretty horny today</t>
  </si>
  <si>
    <t>i feel rest assured that i am thinking of you and your future happiness</t>
  </si>
  <si>
    <t>i feel it was very rude to put a camera that close to somebodys face in any situation</t>
  </si>
  <si>
    <t>im going to be posting but as ive just mentioned im not feeling very clever at the moment and thus couldnt think of anything else to put as a little introduction for this post</t>
  </si>
  <si>
    <t>i feel so lucky that i only lost power and water</t>
  </si>
  <si>
    <t>i feel like i spend all my nights running scared and my waking hours with a family that wants and expects more than i can give or be</t>
  </si>
  <si>
    <t>i would start feeling insecure encountering people or having to talk to anyone</t>
  </si>
  <si>
    <t>i feel firmly convinced about in life it is this nothing becomes valuable until it has been tested</t>
  </si>
  <si>
    <t>i feel mad and disappointed he said</t>
  </si>
  <si>
    <t>id feel terrible cutting something up if it was sought after by collectors</t>
  </si>
  <si>
    <t>i did feel better though so i started getting ready for work</t>
  </si>
  <si>
    <t>im spiritual and can find a meaning in almost any religious ceremony im native american so i believe the earth and its plants and animals can give us a peaceful feeling and should be respected</t>
  </si>
  <si>
    <t>i feel super gay and daydream about having a boyfriend</t>
  </si>
  <si>
    <t>i will share it with others if i feel impressed to</t>
  </si>
  <si>
    <t>i begin too get that feeling and as we continue the conversation she says to me he s a really lovely guy you know when you can just tell</t>
  </si>
  <si>
    <t>i feel a longing to go there to renew my spirit the snow calms me makes me feel at peace</t>
  </si>
  <si>
    <t>i was the only one in my social circle who never had a real boyfriend during adolescence and the two i was with barely lasted longer than a week or two that consisted mostly of me feeling pressured to be more sexual with them than i wanted to be and i definitely wasn t in love with either of them</t>
  </si>
  <si>
    <t>i feel depressed my old sexual demon returns and that banishes my despair in mad displays of wild exhibitionism april part two rel bookmark permalink</t>
  </si>
  <si>
    <t>i feel delighted to see god in so many new places</t>
  </si>
  <si>
    <t>i drank it the night before we left for lisbon and feeling very festive</t>
  </si>
  <si>
    <t>i am now feeling more sympathetic to carb for cleaning up californias air quality</t>
  </si>
  <si>
    <t>i use simple action steps each day which work like a prescription for feeling fantastic</t>
  </si>
  <si>
    <t>i think its because i feel helpless when im watching other people go through hardships even when im watching it on a screen</t>
  </si>
  <si>
    <t>i feel shamed and betrayed persuaded and defeated i fell apart i lost but i fought i fought for the love that eventually left i lost the ones i treasured to my death i fell apart from the very start amber luster january</t>
  </si>
  <si>
    <t>i feel the need to exercise some restraint here as this could very easily turn into a jumble of my messy thoughts instead of a proper review</t>
  </si>
  <si>
    <t>ive been feeling abused lately</t>
  </si>
  <si>
    <t>i began to feel incredibly disillusioned</t>
  </si>
  <si>
    <t>im feeling hopeful that ill be a bit more prepared for early races than the past few seasons</t>
  </si>
  <si>
    <t>i think i can feel her kick but im never sure</t>
  </si>
  <si>
    <t>im not sure right now theres some nice stuff there but i need to spend quite a bit more time on them to get touch controls feeling vaguely acceptable and ive been distracted making other things</t>
  </si>
  <si>
    <t>i am feeling a little nervous about teaching people how to crochet i learnt from my mum and am no expert</t>
  </si>
  <si>
    <t>i tried not to feel disappointed by last days problem</t>
  </si>
  <si>
    <t>i love watching you when you are in my private room and off course making you cum makes me feel satisfiedp i love guy who is friendly and off course want me to be with him in pvt</t>
  </si>
  <si>
    <t>i always feel restless because i know my family is not yet safe</t>
  </si>
  <si>
    <t>i am feeling very frightened again img src http www</t>
  </si>
  <si>
    <t>i actually feel useful for once</t>
  </si>
  <si>
    <t>i was left feeling defeated and powerless</t>
  </si>
  <si>
    <t>i feel i am respected and show everyone respect</t>
  </si>
  <si>
    <t>i feel practically virtuous for getting done ahead of deadline</t>
  </si>
  <si>
    <t>im feeling weepy like a mofo</t>
  </si>
  <si>
    <t>i feel so broke up i wanna die and the real and very actual i am done and over living and am planning and prepared to truly take my own life</t>
  </si>
  <si>
    <t>i am feeling slightly apprehensive</t>
  </si>
  <si>
    <t>i feel like she was perhaps not being completely sincere</t>
  </si>
  <si>
    <t>im feeling generous i can think thats what this zoomer business is all about</t>
  </si>
  <si>
    <t>i started noticing then puzzling finally feeling a bit alarmed</t>
  </si>
  <si>
    <t>i just feel completely enraged and can t help but want to set her hair on fire though i doubt i ever would</t>
  </si>
  <si>
    <t>i feel very bullis a rel nofollow href http delicious</t>
  </si>
  <si>
    <t>i feel glad that she is happy and since mias birth there is a new contentment about her and a light in her eyes</t>
  </si>
  <si>
    <t>i have a feeling i am not the only one out there that has been naughty this year</t>
  </si>
  <si>
    <t>i right now i m not right now i am a fucking piece of shit who tells lies and is lazy and leaves meetings because i feel anxious and shouldn t even be in college because i am so fucking pathetic really i should stop what i m doing i don t even know</t>
  </si>
  <si>
    <t>i feel selfish sometimes because i know pregnancy is this amazing part of life that women get to experience so why do i dwell on the negatives of how i feel and what i cannot do</t>
  </si>
  <si>
    <t>i have as of late began feeling homesick for my urban rock and roll neighborhood</t>
  </si>
  <si>
    <t>i bring all of this up beforehand is because i feel like there is a funny thing that happens when any of these people support you and your work</t>
  </si>
  <si>
    <t>i will also be reviewing the other makeup items but i feel that they may be overshadowed by this lovely jealousness mascara</t>
  </si>
  <si>
    <t>i wonder if it s because this town sporting wise just feels so low right now</t>
  </si>
  <si>
    <t>i wouldnt be feeling as confused as i am now</t>
  </si>
  <si>
    <t>i feel that im out of stories out of anything that would keep a reader entertained and coming back</t>
  </si>
  <si>
    <t>i have been feeling festive and as you can see from the pictures below the festive countdown chez capital v has started</t>
  </si>
  <si>
    <t>i feel for the splendid work you have done</t>
  </si>
  <si>
    <t>i feel i was so carefree just recently</t>
  </si>
  <si>
    <t>i didnt feel afraid at all</t>
  </si>
  <si>
    <t>i feel so defeated and im feeling alone and it all seems so helpless and i have no plans im a plane in the sunset with nowhere to land</t>
  </si>
  <si>
    <t>i feel disgusted with myself even if im just holding said boyfriends hand</t>
  </si>
  <si>
    <t>i want a man that makes me feel special to him</t>
  </si>
  <si>
    <t>i feel really selfish for these thoughts but i am slowly going insane</t>
  </si>
  <si>
    <t>i feel them suffering</t>
  </si>
  <si>
    <t>i stretched my arms over my head feeling cranky</t>
  </si>
  <si>
    <t>i feel excited to be coming home to so many family and friends that i am dying to see</t>
  </si>
  <si>
    <t>i feel scared that while everybody around me will be happy and satisfied with their life i would still be looking back at some closed doors again and again</t>
  </si>
  <si>
    <t>i know is that everytime i think about her i feel nostalgic and all of a sudden lonely</t>
  </si>
  <si>
    <t>i think the pump is stylish enough to be worn without feeling like you have an ugly expensive hunk of metal strapped to you</t>
  </si>
  <si>
    <t>i always have so much to be thankful for but i feel like this year especially i am feeling blessed this thanksgiving</t>
  </si>
  <si>
    <t>i mean i feel like not caring about what people thought of you would just be be best lifestyle because you can do everything carefree and careless of what others really think about you</t>
  </si>
  <si>
    <t>i say i was done for the day cuz i totally lied cuz i stupidly just ate my crack candy aka dark chocolate peanut m amp ms and they made me feel so rebellious</t>
  </si>
  <si>
    <t>im used to so im going to be feeling all nostalgic about this until only god knows</t>
  </si>
  <si>
    <t>i was feeling helpless and eager to break out from this whole situation</t>
  </si>
  <si>
    <t>id feel terrible if it were to go to waste</t>
  </si>
  <si>
    <t>i used to get really lonely on this day and feel envious when the other ladies in my office would get flowers or go out to a nice meal with their honeys</t>
  </si>
  <si>
    <t>i finally know what it feels like to be rich i feel like the richest man alive and i have a feeling it s only going to get better img src http philipgabriel</t>
  </si>
  <si>
    <t>i feel even more uncertain the family may be enemies the enemies holding hands</t>
  </si>
  <si>
    <t>i feel like a bit of a dickhead for caring so much about some awards night and this article isnt without some jealousy something i cannot hide but after last nights decision i cant go but also thinking something has gone wrong in the judging system</t>
  </si>
  <si>
    <t>i feel that it is extremely important to pass along the postive impressions as well</t>
  </si>
  <si>
    <t>i feel reluctant to rehash old topics</t>
  </si>
  <si>
    <t>i wasnt feeling necessarily physically beaten down but everything just became more of a challenge to complete</t>
  </si>
  <si>
    <t>im already feeling weepy but imagine that s from all the other stress going on in my life right now so its probably just feeling very heightened right now</t>
  </si>
  <si>
    <t>i feel really petty</t>
  </si>
  <si>
    <t>i also feel embarrassed because i can consciously look at my life and see all the good things in it that everyone else sees but when the depression cycle hits even knowing those good things exist simply isn t enough</t>
  </si>
  <si>
    <t>i have more readers in usa compared to india i feel glad about this but also i feel that if more people from india were interested in reading my blog then that would be amazing</t>
  </si>
  <si>
    <t>im really sorry to hear youre going through so much pain and i can understand how sad you must feel alas not many people have the emotional intelligence for such a response and i think its because we want to sweep pain under the carpet instead of acknowledging it</t>
  </si>
  <si>
    <t>i feel a bit regretful that i pass on her offer but as we walk back to the truck i see something sparkle in the dusty earth</t>
  </si>
  <si>
    <t>i feel triumphant and shall relish that moment all day</t>
  </si>
  <si>
    <t>i started to feel empty again</t>
  </si>
  <si>
    <t>i still feel invigorated with the exercise and everything</t>
  </si>
  <si>
    <t>i feel very lucky that i was able to spend good quality time with her as we would walk every tuesday together and then have dinner afterwards</t>
  </si>
  <si>
    <t>i am slightly feeling clever as that will teach those muttony bitches at instore to over charge for a jacket</t>
  </si>
  <si>
    <t>i feel like a nasa mission all these lovely techno nerds collaborating to get me launched</t>
  </si>
  <si>
    <t>i feel like i am starting to feel better about the way i look</t>
  </si>
  <si>
    <t>i could also feel very bad about myself for not being able to keep up</t>
  </si>
  <si>
    <t>i feel so vulnerable and yet so protective over her</t>
  </si>
  <si>
    <t>im not really sure why i like watching them snuggle and make there own little world with there own little jokes it only makes me feel lonely</t>
  </si>
  <si>
    <t>i feel grouchy and i feel heavy</t>
  </si>
  <si>
    <t>i feel out of control so petrified im petrified</t>
  </si>
  <si>
    <t>i didnt feel like being startled so i took out a pan and put it over the flames</t>
  </si>
  <si>
    <t>i know were still very early in our relationship and im not naive enough to think that months from now i will be feeling exactly as i do but he is my perfect man</t>
  </si>
  <si>
    <t>i went out with my family and at the end i feels boring</t>
  </si>
  <si>
    <t>im feeling bad shell cruise by to check up on me periodically</t>
  </si>
  <si>
    <t>i feel completely moronic and psychotic</t>
  </si>
  <si>
    <t>i feel damn sad really</t>
  </si>
  <si>
    <t>i was feeling mellow as i sipped coffee in the sunshine sitting on a terrace overlooking a moderately busy intersection of the citys back streets</t>
  </si>
  <si>
    <t>i would end up having the worst flair up that left me feeling miserable for at least all of the next day</t>
  </si>
  <si>
    <t>i feel betrayed and hated but so did jesus christ</t>
  </si>
  <si>
    <t>i still feel lonely sometimes and feel that people hold back from really getting to know me because of the short time i am here it makes me so grateful for the relationship that all of us as believers share with god</t>
  </si>
  <si>
    <t>i wanted to try something anything that could make christmas feel something other than empty and stressful</t>
  </si>
  <si>
    <t>i care about how i feel and today is a perfect day to choose to feel good</t>
  </si>
  <si>
    <t>i came across it but my bbs were feeling tender hard and somewhat lumpy</t>
  </si>
  <si>
    <t>i think i have started to move away from feeling intimidated but i haven t gotten inspired yet</t>
  </si>
  <si>
    <t>i was feeling irritated for being awoken at such an early hour which i had not done ever in my life</t>
  </si>
  <si>
    <t>i hope you two never feel ungrateful to have each other in the way that you do</t>
  </si>
  <si>
    <t>i feel like the lord said heres a tender mercy for you</t>
  </si>
  <si>
    <t>i am feeling more relaxed then i have in weeks and that s enough for me</t>
  </si>
  <si>
    <t>i feel demeaned punished for being female</t>
  </si>
  <si>
    <t>i still feel energetic right now</t>
  </si>
  <si>
    <t>i was feeling too crappy honestly</t>
  </si>
  <si>
    <t>when i</t>
  </si>
  <si>
    <t>i miss the feeling of liking and loving someone</t>
  </si>
  <si>
    <t>i see her would i just laugh at everything that happen or would i feel heartbroken again</t>
  </si>
  <si>
    <t>i was feeling a little jealous</t>
  </si>
  <si>
    <t>i feel for the ferocious intelligence of julia and quentin is palpable</t>
  </si>
  <si>
    <t>i also still feel a delicious freedom because of my choice</t>
  </si>
  <si>
    <t>i feel so embarrassed by my stupidity</t>
  </si>
  <si>
    <t>i find that mech works best late game but without spider mines the matchup feels more shaky than in brood war</t>
  </si>
  <si>
    <t>i think the reason i find such comfort in understanding my personality type is that i struggle with feeling like i am defective</t>
  </si>
  <si>
    <t>i came into this efy experience having just graduated and feeling uncertain about my future decisions</t>
  </si>
  <si>
    <t>i honestly feel completely hopeless</t>
  </si>
  <si>
    <t>i feel i am completely useless and no one will ever li</t>
  </si>
  <si>
    <t>i do feel that hunter is too dull compared to other character classes</t>
  </si>
  <si>
    <t>i woke up this morning with a flat stomach and renewed energy i feel reassured that my body can handle cheats</t>
  </si>
  <si>
    <t>i feel the gentle strokes of his hand along my side tickling my ribs</t>
  </si>
  <si>
    <t>i have not had the love and companionship from my husband so i feel left out unloved and alone sometimes</t>
  </si>
  <si>
    <t>i do love waisted clothing as there is a comfy firm secure feeling about being hugged at the waist and i dont like a cold gap over my hips</t>
  </si>
  <si>
    <t>i feel very honoured to be part of it</t>
  </si>
  <si>
    <t>i feel so entertained writing this blog</t>
  </si>
  <si>
    <t>ive been feeling outgoing lately because its been easy for me but i still feel like an ass</t>
  </si>
  <si>
    <t>im beginning to feel not too impressed with people who talks too much unnecessarily and especially those who takes people for granted</t>
  </si>
  <si>
    <t>i cant imagine how bad he must feel although zane being zane mostly hes just really sarcastic about the whole thing</t>
  </si>
  <si>
    <t>i ended up having to add in some carbohydrates before my long runs because i didnt feel like i was getting enough energy from the paleo carb choices such as sweet potatoes and quinoa</t>
  </si>
  <si>
    <t>i feel that i annoy everyone much too much when im obnoxious and yeah</t>
  </si>
  <si>
    <t>i feel super anxious because of the shock</t>
  </si>
  <si>
    <t>i am feeling a little shaky still</t>
  </si>
  <si>
    <t>i have the feeling deception is important</t>
  </si>
  <si>
    <t>i feel pressured to choose something other than harry potter for best series ever because i m sure others will pick it and it already has tons of praise heaped on it all rightfully deserved</t>
  </si>
  <si>
    <t>i feel like i contributed to the class a little bit less than i shouldve but thats only because im a shy person</t>
  </si>
  <si>
    <t>i went up stairs to my room feeling exhausted</t>
  </si>
  <si>
    <t>im feeling very sarcastic today</t>
  </si>
  <si>
    <t>ive got the results too and it makes me feel satisfied</t>
  </si>
  <si>
    <t>i was swept up in the feeling of betrayal many librarians felt to discover that their beloved institution had been used in support of such offensive activities</t>
  </si>
  <si>
    <t>i do have to admit but there is something about these marilyn lipsticks that just make you feel glamorous</t>
  </si>
  <si>
    <t>i have started to feel more inspired about my music again</t>
  </si>
  <si>
    <t>i was feeling a little uncertain about what was going on and i pulled a card from the deck and pulled final sunset</t>
  </si>
  <si>
    <t>i was feeling by itself and unimportant at this stage around my daily life the invincible c could defeat any obstacle and hubby could outsmart any opposing forces my superiors</t>
  </si>
  <si>
    <t>i feel very neurotic and antisocial today</t>
  </si>
  <si>
    <t>i know my foot is fumbling for the gas and i am roaring though the intersection as the suv whips by me feeling like it missed me within a millimeter</t>
  </si>
  <si>
    <t>i feel relieved that i have completed school and passed all of my classes</t>
  </si>
  <si>
    <t>i feel like it just doesnt capture the beauty of this lovely polish</t>
  </si>
  <si>
    <t>i feel like a celebrity imagining of all the adoring fans who are following my every word every tweet</t>
  </si>
  <si>
    <t>i cuted myself to if i feel pain class aimg libtitle target blank i cuted myself hellip</t>
  </si>
  <si>
    <t>i stopped taking the prescribed antidepressants months ago without bad feelings there good feelings have no distinction from the norm</t>
  </si>
  <si>
    <t>i stared at the familiar handwriting of a man unforgettably extraordinary the one who had made me feel that love for him was what he valued beyond anything who had inscribed in the wedding ring hed bought for me memento amori remember to love</t>
  </si>
  <si>
    <t>i can t explain this but i feel so calm within</t>
  </si>
  <si>
    <t>i wasnt feeling very well so the studying was slow going but i got a lot done</t>
  </si>
  <si>
    <t>im feeling generally much more benevolent towards genius sonority and will probably buy pokemon torouze trozei on import from the us</t>
  </si>
  <si>
    <t>i had been walking for almost two hours and i was feeling a bit hot and bothered as the weather was surprisingly mild</t>
  </si>
  <si>
    <t>i usually avoid pinterest because quite frankly it makes me feel inadequate as a human being but pinterest can be such a valuable resource for workouts recipes healthy living tips and more</t>
  </si>
  <si>
    <t>when i argue with my mother about the way she treats her two children differently</t>
  </si>
  <si>
    <t>i simply cannot feel romantic about sam</t>
  </si>
  <si>
    <t>im at work and feeling spiteful</t>
  </si>
  <si>
    <t>i first began to feel one gracious sensation</t>
  </si>
  <si>
    <t>i really really am sick of trying to act happy and normal and unaffected when i actl feel horrible inside okay</t>
  </si>
  <si>
    <t>i feel it every day and am constantly overwhelmed with gratitude</t>
  </si>
  <si>
    <t>i wont feel so damn idiotic</t>
  </si>
  <si>
    <t>im feeling a bit crammed in that seat but being stubborn as i can be at times and not wanting to stand for the rest of the trip i opted to suffer in my seat</t>
  </si>
  <si>
    <t>i feel doomed the hotness encoding utf locale en isprivate false ismobile false mobileclass languagedirection ltr feedlinks link rel alternate type application atom xml title when i feel doomed atom href http funnyhumorcomedyblog</t>
  </si>
  <si>
    <t>i feel bad sometimes that men arent included in all the little fiddly things when it comes to babies often times men are on the back burner and left out of a lot</t>
  </si>
  <si>
    <t>i try to just avoid people that i feel hateful towards to avoid the nastiness</t>
  </si>
  <si>
    <t>i feel i m to be loved with him and that s a great honour for me if he have special feeling for me</t>
  </si>
  <si>
    <t>i just want to make the collage and others i feel like brainstorming ideas for stories or creative writing or quotes i keep referring to</t>
  </si>
  <si>
    <t>i don t actually feel like i rushed it or that i m a failure</t>
  </si>
  <si>
    <t>im feeling pretty smart</t>
  </si>
  <si>
    <t>i may have tried to strike up a conversation saying something to try to make him feel just a little less pissed off</t>
  </si>
  <si>
    <t>i feel lucky or supreme points dirty harry</t>
  </si>
  <si>
    <t>i feel that he is also waking up spiritually and is determined to clean up his life</t>
  </si>
  <si>
    <t>i wasnt trying to say that i am as knowledgeable as justin is i was just trying to say that i feel its not too much to ask to be respected for the knowledge that i do possess</t>
  </si>
  <si>
    <t>i feel grumpy first thing in the morning because of this</t>
  </si>
  <si>
    <t>i rant plus the pain the more i feel disappointed</t>
  </si>
  <si>
    <t>i feel no contact nothing not even a hello what did i do ask my friends tears held back fake smile a href http</t>
  </si>
  <si>
    <t>i think there is no one in the world if given a chance to choose wants to feel unhappy</t>
  </si>
  <si>
    <t>i was confused crying feeling sorrowful when it dawned on me</t>
  </si>
  <si>
    <t>i believe i have the right to feel deeply insulted</t>
  </si>
  <si>
    <t>i feel the joy i got for a friend was splendid though jealousy occurs of how i wish my story is the same just like you</t>
  </si>
  <si>
    <t>i feel for the losers contestants and their fans i can t help but feeling amused as well by their sour grape rationales david meng might not be the best singer of the show but there were plenty of people who liked him and voted for him</t>
  </si>
  <si>
    <t>i have a feeling im going to become more and more sentimental</t>
  </si>
  <si>
    <t>i feel that while there can be incredibly supportive and inspiring people here in this group of millions that upload very few know me and i dont really know what who i upload for anymore</t>
  </si>
  <si>
    <t>i feel that this is a fabulous addition to my collection and will use it sparingly</t>
  </si>
  <si>
    <t>i feel energetic and not like a huge whale</t>
  </si>
  <si>
    <t>i haven t done as much training as i hoped to but deep down i feel confident that i ll make it</t>
  </si>
  <si>
    <t>i am on my second day without smoking and i already feel agitated and a bit moody oh dear</t>
  </si>
  <si>
    <t>i was feeling a little lost with the whole technology aspect of the project i went to the digital studio this morning and they helped me tremendously</t>
  </si>
  <si>
    <t>i feel foolish for having hope for feeling something</t>
  </si>
  <si>
    <t>i feel a strong connection to the bible and what it teaches</t>
  </si>
  <si>
    <t>i iwakuma goes all crafty and lawrie comes away feeling humiliated</t>
  </si>
  <si>
    <t>i learned these past weeks and i confess to feeling privileged to be slowly gaining her trust to share her story with me</t>
  </si>
  <si>
    <t>i am pretty certain what isolation means in context of this self compassion test it means how alone one feels in their own suffering</t>
  </si>
  <si>
    <t>i sometimes feel very needy</t>
  </si>
  <si>
    <t>im sure hes feeling so devastated about losing his childhood best friend</t>
  </si>
  <si>
    <t>i am basically down any kind of hacking support so i feel like i have to be super aggressive when it comes to eliminating the enemys hackers who can invariably stop my attempts at winning by jamming the signal</t>
  </si>
  <si>
    <t>i feel the storms moving past an i am delighted by the sites i see</t>
  </si>
  <si>
    <t>i feel adequately entertained</t>
  </si>
  <si>
    <t>i am feeling very insulted right now</t>
  </si>
  <si>
    <t>i feel im depressed</t>
  </si>
  <si>
    <t>i feel that i distracted you and my results remained f f and yeah i also got into trouble catfights and issues with my seating partner</t>
  </si>
  <si>
    <t>i just feel pathetic and desperate</t>
  </si>
  <si>
    <t>i feel energetic today</t>
  </si>
  <si>
    <t>i feel that this is an artistic endeavor</t>
  </si>
  <si>
    <t>i dont know what it is it might be the weather it might be the fact that i have a birthday this week but i am feeling really restless</t>
  </si>
  <si>
    <t>i was feeling pretty resentful about the whole alcohol use thing and i wasnt satisfied by the fact that bc highs reasoning was that we had to follow federal legislation in other countries</t>
  </si>
  <si>
    <t>i looked around and once again was disappointed that so little had shown up this evening but apparently this was my day to feel selfish</t>
  </si>
  <si>
    <t>i am feeling determined not to feel freakish about this</t>
  </si>
  <si>
    <t>i feel it is more important than ever to eat the healthiest foods and to exercise everyday</t>
  </si>
  <si>
    <t>i didn t dislike him and he was a strong character but i didn t feel any special attachment to him either</t>
  </si>
  <si>
    <t>i feel a bubble of something well up inside me something like joy</t>
  </si>
  <si>
    <t>i feel sorry for the kids who grew up in the s</t>
  </si>
  <si>
    <t>i found a glimsp of myself in those blog entries i feel like that innocent and lost boy again</t>
  </si>
  <si>
    <t>i didnt do anything ive never done before but when the camera moves in on that bergman face and shes saying she loves you it would make anybody feel romantic</t>
  </si>
  <si>
    <t>i like that i am or feel at least creative</t>
  </si>
  <si>
    <t>i have a feeling i ll be even less impressed after friday bight</t>
  </si>
  <si>
    <t>i feel glad that we could still talk to each other so comfortably</t>
  </si>
  <si>
    <t>i guess to a certain extent you do lose control as you go through labor but the fact that i cant get on my feet or feel my stomach to push makes me nervous</t>
  </si>
  <si>
    <t>i know what makes me sick i pretty clearly know when am going to fall ill yet i push myself with stupid positivity which helps none and get myself into this deep gloomy state where i feel so worthless powerless</t>
  </si>
  <si>
    <t>i am feeling pretty sad because it looks like i won t be able to plant my tomato garden this year</t>
  </si>
  <si>
    <t>im feeling guilty as hell at the same time</t>
  </si>
  <si>
    <t>ive never been a fan of mgmts direction in their psychedelic rock i feel disappointed with this album all the same</t>
  </si>
  <si>
    <t>i could genuinely feel loving toward someone without them ever knowing it if i dont act like it</t>
  </si>
  <si>
    <t>im feeling kind of shocked that ive lost almost ten lbs</t>
  </si>
  <si>
    <t>i feel and how even if i act happy im not</t>
  </si>
  <si>
    <t>i know things to pray for people sometimes ill just come in contact with someone and feel impressed to take a few moments to pray for them</t>
  </si>
  <si>
    <t>i was just sad an overwhelming feeling of dissatisfaction and an unpleasant lens of myself and my place in the world overcame me</t>
  </si>
  <si>
    <t>im at a standstill about some things in my life right now some things that i should feel resolved about i dont</t>
  </si>
  <si>
    <t>i feel kind of lonely</t>
  </si>
  <si>
    <t>i am feeling much like the guy in the pic above a little overwhelmed and starved for time but very delighted to be making new work and preparing my little florida bungalow for thanksgiving guests this weekend</t>
  </si>
  <si>
    <t>i asked for an epi feeling defeated again</t>
  </si>
  <si>
    <t>i finished the novel wanting to go on a itunes shopping spree so i feel it was a rather successful inclusion</t>
  </si>
  <si>
    <t>i wanted everyone no matter what their lifestyle to feel a little bit glamorous</t>
  </si>
  <si>
    <t>i feel like wibbling around with indecisive commissionees like in the past months when i could have just set them for a later date and helped people who were ready i cant even begin to explain how draining the past week has been as far as painting goes</t>
  </si>
  <si>
    <t>i have been feeling terrible all day but i ve also had so much energy doing loads of things like paint the walls do my washing and buy new glasses i smash them a lot</t>
  </si>
  <si>
    <t>i feel like a weird fish outta water most of the time but i think im getting used to it</t>
  </si>
  <si>
    <t>i was exhausted and feeling needy and he just kept saying the wrong things</t>
  </si>
  <si>
    <t>im feeling frantic because ive had no sleep</t>
  </si>
  <si>
    <t>i think back on those times and it really does make me sad that i allowed myself to feel so hopeless</t>
  </si>
  <si>
    <t>im feeling a bit restless and the glory of this day isnt making it any easier</t>
  </si>
  <si>
    <t>i had enjoyed or slept through new year s eve but woke up not feeling so hot</t>
  </si>
  <si>
    <t>i need a photo for the thumbnail and i don t feel like digging into my hot babe photo stash</t>
  </si>
  <si>
    <t>i feel devastated disgusted and betrayed</t>
  </si>
  <si>
    <t>ive had little movie star tears come down but the way i feel is not relieved by that</t>
  </si>
  <si>
    <t>i want to start timing my eyes kung pila siya kaminutes before magshed ug tears from the terror i feel i m not saying you re ugly</t>
  </si>
  <si>
    <t>i feel irritable</t>
  </si>
  <si>
    <t>i sure hope it s a good year i hope the farmer s market makes me feel more festive</t>
  </si>
  <si>
    <t>i felt like i had emerged out of somewhere dark and the feeling the feeling i had been so afraid of of his head sliding out was so amazing and so beautiful and i was so goddamn grateful</t>
  </si>
  <si>
    <t>i just feel sort of stunned and amazed with myself</t>
  </si>
  <si>
    <t>i feel that this skirt is my go too item when i cant be bothered or dont know what to wear</t>
  </si>
  <si>
    <t>i suspect you are feeling a sense of release and freedom today and an optimistic vision of the future having sloughed off the oppressive yoke of</t>
  </si>
  <si>
    <t>i had a pretty good day but was just feeling irritable</t>
  </si>
  <si>
    <t>i am tired of taking my wonderful husband for granted and want him to feel valued</t>
  </si>
  <si>
    <t>i feel a smug sense of accomplishment about this portion of my trip</t>
  </si>
  <si>
    <t>i hope you like it i feel very comfortable with all of this</t>
  </si>
  <si>
    <t>i feel so jealous shin min ah is the most blessed person ever they look so happy and i hope they are not in love</t>
  </si>
  <si>
    <t>i feel aggravated and need to find a release for all that pent up anger and that s when i know that i need to first let out the physical reaction i mean the gym or a long run not throwing the computer out the window</t>
  </si>
  <si>
    <t>i feel unhappy in order to enlighten my personal enthusiasts of which following seven years paul and i possess resolved amicably conclude our marriage she said</t>
  </si>
  <si>
    <t>i am not a mean person and i never intend to hurt peoples feelings but unfortunately the truth does hurt sometimes</t>
  </si>
  <si>
    <t>i was really feeling worthless insignificant wasted worried and just sick of my life</t>
  </si>
  <si>
    <t>i think i take advantage of us being together for short periods of time but this time i feel so extremely appreciative</t>
  </si>
  <si>
    <t>i am supposed to be in bed and am only planning on running mile to keep the streak alive thats when i feel fabulous</t>
  </si>
  <si>
    <t>i am making progress and while it feels awsome i keep on imagining how fabulous it s going to feel to reach my goal</t>
  </si>
  <si>
    <t>i had a great weekend and i feel totally invigorated</t>
  </si>
  <si>
    <t>i feel irritated with my girlfriend</t>
  </si>
  <si>
    <t>i know i will feel shaky when doing it on my own without my attentive supervisor</t>
  </si>
  <si>
    <t>i kind of felt like saying you are my sunshine would cause one of them to feel superior to the others and might leave the other two feeling like they arent my favorite</t>
  </si>
  <si>
    <t>i was also feeling amused that he was using the word karma</t>
  </si>
  <si>
    <t>i was curious as to whether susan feels irritated when she encounters whiney foreign expats</t>
  </si>
  <si>
    <t>i usually feel terrible when i first get up and i cry and rage at the world for a couple of hours</t>
  </si>
  <si>
    <t>i can t express how blessed i feel to have such wonderful genuine creative humble fun and unique clients</t>
  </si>
  <si>
    <t>i really want to fix this i feel helpless and look extremely awful</t>
  </si>
  <si>
    <t>i am feeling confident that i ll be able to stick to it through december and provide valuable articles to people looking to learn about website design search engine optimization a title social media href http tresnicmedia</t>
  </si>
  <si>
    <t>i feel like my desire is messy and chaotic</t>
  </si>
  <si>
    <t>i also suspect that many potential customers would feel like me and it will take a while for this to become part of our accepted way of life</t>
  </si>
  <si>
    <t>i feel sometimes is that im being punished like every time i get to the top of the ladder i slip fall and land on my ass</t>
  </si>
  <si>
    <t>i am feeling like i am in a lousy situation</t>
  </si>
  <si>
    <t>i feel an urge a dull ache</t>
  </si>
  <si>
    <t>i didnt feel fearless</t>
  </si>
  <si>
    <t>i am learning is not a weakness it is not an opportunity for someone else to feel superior to me it does not have to be about pity or them losing respect for me</t>
  </si>
  <si>
    <t>i didn t get to choose my snacks then but that warm feeling brought upon by the knowledge that that food was offered to you out of love is something that no amount of delicious food could replace</t>
  </si>
  <si>
    <t>i will spend the rest of my life feeling blessed that jack was able to go to such an amazing program</t>
  </si>
  <si>
    <t>i was riddled with all these feelings i was also feeling completely empty inside</t>
  </si>
  <si>
    <t>im skipping horrible english class at the moment which makes me feel rebellious and wonderful</t>
  </si>
  <si>
    <t>i am trusting you to say what you mean in this exchange of ideas changing chewing its cud to include refection seems like a bait and switch technique which leaves me feeling frustrated though it was probably not your intention</t>
  </si>
  <si>
    <t>i choose to feel fab instead of drab</t>
  </si>
  <si>
    <t>i love the feeling of being shocked whether by a reality tv show twist or a murder mystery</t>
  </si>
  <si>
    <t>i could have lost my mum to cancer this year its like a good emotional paradox hard not to be grateful for what you have and at the same time feel sorrowful for a friend who is feeling lost</t>
  </si>
  <si>
    <t>i know and remember what a good day feels like i really am truly shocked at how bad my health had been</t>
  </si>
  <si>
    <t>i feel that my studying has gone in vain</t>
  </si>
  <si>
    <t>i just feel devastated burned out inside</t>
  </si>
  <si>
    <t>i am feeling troubled by some things and you feel the most down pst</t>
  </si>
  <si>
    <t>i ignored the feeling i felt like i was working on my emotional boundaries</t>
  </si>
  <si>
    <t>i feel embarrassed to ask this is there charity s that can help fix up my house</t>
  </si>
  <si>
    <t>i realized i was a total idiot and forgot clarinet choir making me feel even more idiotic and stupid then i already was</t>
  </si>
  <si>
    <t>i am cleaning because i value a tidy house not because i feel pressured to keep my house up to standards to please my landlord</t>
  </si>
  <si>
    <t>i feel like the universe has been giving me time free from pressing needs and allowing me to address things at my own pace as opposed to throwing them onto me all at once</t>
  </si>
  <si>
    <t>im just feeling low coz of it</t>
  </si>
  <si>
    <t>i could still feel the condom in his hand as he ignored it</t>
  </si>
  <si>
    <t>im sure the turns are fun but im feeling greedy now that the end of ski season is starting to creep into sight</t>
  </si>
  <si>
    <t>i try and speak the truth in love or share what i believe the lord is showing me but then when it comes to those people making a decision i find myself feeling disappointed when they dont make the clear obvious choice</t>
  </si>
  <si>
    <t>i don t like when my friends feel pitty for me and i feel like i am burdening them with these stupid little issues</t>
  </si>
  <si>
    <t>i feel like the vicious cycle was just repeating itself</t>
  </si>
  <si>
    <t>i get rejected in my business i wish i could say i never get rejected but of course i do i feel unloved</t>
  </si>
  <si>
    <t>i feel brave about it</t>
  </si>
  <si>
    <t>i got an agent and i d started to feel quite jaded by the entire process and i d only had a couple of short stories published before so could understand why a lot of people gave up</t>
  </si>
  <si>
    <t>i feel like i was successful just in booking so i m really excited to go do those shows now</t>
  </si>
  <si>
    <t>i understand your feelings as i am feeling impatient for the next date also</t>
  </si>
  <si>
    <t>i hate feeling like im being ignored whether its intentional or not</t>
  </si>
  <si>
    <t>i thought id feel a little weird eating and drinking on my own and even pretended to send texts but then thought what the heck and just took everything in with a contented smile on my face and my feet on a chair</t>
  </si>
  <si>
    <t>im happy to report that i feel as cute as those girls in the pictures i kept eyeing</t>
  </si>
  <si>
    <t>i feel about sex speacialy casual sex speacialy casual sex on biz trips</t>
  </si>
  <si>
    <t>im caring the belly so much lower then before and i feel allot of pressure and heaviness seeing this as signs on that it hopefully soon will be time to meet the precious little one</t>
  </si>
  <si>
    <t>i feel lucky that i have such good family and so many good friends to support me</t>
  </si>
  <si>
    <t>i did something that makes me feel so rude and it was completely unintentional</t>
  </si>
  <si>
    <t>i nodded feeling very smart</t>
  </si>
  <si>
    <t>i am greatly flattered to be tagged by her though i feel a little apprehensive as well</t>
  </si>
  <si>
    <t>i feel that my family is very virtuous</t>
  </si>
  <si>
    <t>i like to throw this on my taco when im feeling like adding a sweet chunky change up or on my burger to keep things interesting</t>
  </si>
  <si>
    <t>i am feeling pressured to buy something that i do not have necessary certainty that</t>
  </si>
  <si>
    <t>i don t want to go into specifics but i spent the year feeling unhappy and in a rut</t>
  </si>
  <si>
    <t>i don t have to worry about my legs feeling cold span style color red font family wingdings font size</t>
  </si>
  <si>
    <t>i love my you keep me feel so creative lady gaga title i love my you keep me feel so creative lady gaga src http trendypie</t>
  </si>
  <si>
    <t>i am feeling a little horny</t>
  </si>
  <si>
    <t>i feel glad to be alive im glad im not dead</t>
  </si>
  <si>
    <t>i am too different to be accepted by the society which made me feel like a melancholy guy who was nothing but a failure in love and social life just cause of this habit of overthinking</t>
  </si>
  <si>
    <t>i used to feel helpless feel frustrated feel disappointed etc</t>
  </si>
  <si>
    <t>im feeling toute honored</t>
  </si>
  <si>
    <t>i do i feel hopeful</t>
  </si>
  <si>
    <t>i feel that he has to be respected since he has the conscience of the duty he is obligated upon towards women</t>
  </si>
  <si>
    <t>i feel so proud when it comes into the bali scene</t>
  </si>
  <si>
    <t>i love the way i look in the corporate clothes but i somehow feel a bit less dignified</t>
  </si>
  <si>
    <t>i have been feeling troubled</t>
  </si>
  <si>
    <t>i feel like im being punished by having to carry all this burden</t>
  </si>
  <si>
    <t>i feel as if every girl if not every person could relate to such a plot line because we all are skeptical about the idea of love and sometimes ruin ourselves</t>
  </si>
  <si>
    <t>i still enjoy myself in heart of god even though i first got in i was feeling uncomfortable</t>
  </si>
  <si>
    <t>i feel uncertain and not great enough</t>
  </si>
  <si>
    <t>i don t know if they were just feeling mellow or if the past week has exhausted them</t>
  </si>
  <si>
    <t>i started to feel restless so i shifted to the other side hoping to feel more comfortable</t>
  </si>
  <si>
    <t>i was feeling decidedly morose when i begged the s</t>
  </si>
  <si>
    <t>i think with the new dashboard layout a lot of the admin plugins which tend to change the look and feel of the dashboard are doomed as this dashboard seems so much more user friendly</t>
  </si>
  <si>
    <t>i knew absolutely nothing of but left feeling rather impressed by them</t>
  </si>
  <si>
    <t>i wish i didnt feel defective</t>
  </si>
  <si>
    <t>i did feel very inadequate</t>
  </si>
  <si>
    <t>i feel stupid saying well done to something that is a failure</t>
  </si>
  <si>
    <t>i was left feeling i should be dirty ashamed and wrong</t>
  </si>
  <si>
    <t>i cant really say im sure i even have any idea how negroes react to it but ive both seen and read about negroes feeling inspired to commit some really heinous violent crimes after theyve gotten stoned</t>
  </si>
  <si>
    <t>i am convinced that that is why i am completely capable of feeling this precious miracle at weeks and days</t>
  </si>
  <si>
    <t>i feel a little gloomy despite the really sunny weather i just hate school right now</t>
  </si>
  <si>
    <t>im feeling fearful</t>
  </si>
  <si>
    <t>i feel more lively amp can express myself more openly in such kind of paintings</t>
  </si>
  <si>
    <t>i sometimes watch that program hoarders and feel quite smug that im not like that i dont hoard anything until it becomes a problem just for the sake of having enough of it</t>
  </si>
  <si>
    <t>i always feel so much more carefree and laid back in the summer i feel like such a grouch during the winter</t>
  </si>
  <si>
    <t>i wasn t feeling very well and this was one of the only pics i shot</t>
  </si>
  <si>
    <t>i doesnt feel excited</t>
  </si>
  <si>
    <t>i feel im not sure if thats bad or good</t>
  </si>
  <si>
    <t>i had for my birthday bryce outdid himself making me feel special and loved and i had days of surprises and excitement which ill write separately because it makes for a nice and happy and positive post</t>
  </si>
  <si>
    <t>i feel that ive been more outgoing louder and energetic lately</t>
  </si>
  <si>
    <t>i was constantly hungry going to bed with my stomach growling and feeling deprived</t>
  </si>
  <si>
    <t>i feel super relieved these days though loads of things has happened and more to come but of now i feel like im super carefree its a good feeling</t>
  </si>
  <si>
    <t>i feel insulted by the people of texas</t>
  </si>
  <si>
    <t>i feel exhausted and irritable and fragile and i cant summon up any enthusiasm for any of the things that i had been planning to do</t>
  </si>
  <si>
    <t>i feel glad and happy because i still have a few friends which still remember me</t>
  </si>
  <si>
    <t>i feel like a horny teenage boy about sex</t>
  </si>
  <si>
    <t>i was super sian diao thanks to stinky ole pw and didnt feel like socialising being friendly so i just kept to myself and stoned most of the time</t>
  </si>
  <si>
    <t>i feel it s divine hellish presence</t>
  </si>
  <si>
    <t>i feel messy with the shirts that i wore i feel like i am being stepped on the floor being ignored and that sometimes people find me a bore i do not feel that i am adored if you want to call it is just me the same old paul</t>
  </si>
  <si>
    <t>i have getting super hung up on something and feeling really passionate about it then dropping it and moving on just as quickly</t>
  </si>
  <si>
    <t>i started to feel all slutty and dirty like some sort of hoodrat so i had to constantly check myself just like i had done my whole childhood</t>
  </si>
  <si>
    <t>i am thinking how best to describe how i feel i guess things dont bring me happiness hence i feel nothing and over prolong exposure of this feeling nothing i start to feel unhappy because i feel life shouldnt be like this i feel like my life can be filled with more things meaningful things</t>
  </si>
  <si>
    <t>i want to seal it up and keep the smell in there forever to open it whenever i feel homesick for my heart</t>
  </si>
  <si>
    <t>im feeling kind of jaded right now</t>
  </si>
  <si>
    <t>i feel respected by people these past few weeks and days in my life</t>
  </si>
  <si>
    <t>i kind of did that to myself today reading some old post and feeling weepy about my unknowing circumstances</t>
  </si>
  <si>
    <t>i feel ecstatic for the events of my past few days</t>
  </si>
  <si>
    <t>i avoid writing things when i start to feel real low</t>
  </si>
  <si>
    <t>i don t do any of those things without at some point feeling anxious about giving it my best and my responsibility to others</t>
  </si>
  <si>
    <t>i want to stop taking it one day but also feel terrified that lots of feelings of anxiety panic will come flooding back</t>
  </si>
  <si>
    <t>i love the feeling and am ecstatic to have discovered that i can recreate it without going through another months of pregnancy</t>
  </si>
  <si>
    <t>i sat down feeling quite impressed with myself and tucked into maple syrup and lemon soaked pancakes with an enormous cup of tea and a glass of juice</t>
  </si>
  <si>
    <t>i really feel is pissed off</t>
  </si>
  <si>
    <t>i want your love and i want your revenge i want your love i don t wanna be friends i feel naughty</t>
  </si>
  <si>
    <t>i feel so eager to go home like i wish all my classes today will end as soon as i sit on every class</t>
  </si>
  <si>
    <t>i struggle when using more than one picture on a page i feel rather triumphant that i was able to semi effectively cram pictures on here</t>
  </si>
  <si>
    <t>i feel like nobody cares about my petty problems and maybe thats true and i dont blame them because i hate their petty problems too but at least i listen to them and try to see where theyre coming from and give advice</t>
  </si>
  <si>
    <t>i was feeling cold may be because of getting drenched in rain but i was fine</t>
  </si>
  <si>
    <t>i feel uncertain about things or need some good solid advice from an honest source she s the girl</t>
  </si>
  <si>
    <t>i did to stop that feeling of being in vain and the feeling of self doubt was just to stop going to other websites comparing graphics</t>
  </si>
  <si>
    <t>i am starting to feel more enraged by this the more i think about it</t>
  </si>
  <si>
    <t>i understand that new and changing technology is not only inevitable but in fact is opening up more opportunities for us all than ever before in our history and we should only feel threatened if we choose to cling to the past and somehow expect the rest of the world around us to do the same</t>
  </si>
  <si>
    <t>i left feeling dirty and lowdown when i wasnt the one who made the mistake</t>
  </si>
  <si>
    <t>i may seem like i have a lot of bravado and self confidence but really in an unfamiliar place especially a large city when i am alone i feel like a scared little kid</t>
  </si>
  <si>
    <t>i went to the dentist feeling smug about how of</t>
  </si>
  <si>
    <t>i feel thankful for things but not at the level where i truly appreciate them</t>
  </si>
  <si>
    <t>i had a feeling she would shes missed a lot of class because things in her family are falling apart</t>
  </si>
  <si>
    <t>i feel the need to smother cute things with love</t>
  </si>
  <si>
    <t>i am excited and already feeling so festive as you can probably tell</t>
  </si>
  <si>
    <t>im still not feeling very creative or catchy right now</t>
  </si>
  <si>
    <t>i am embarrassed to say that i arrived feeling quite grumpy</t>
  </si>
  <si>
    <t>i woke up this morning feeling pretty crappy</t>
  </si>
  <si>
    <t>i can try but then i feel reluctant to share it with anyone but you</t>
  </si>
  <si>
    <t>i feel kind of like marcus a resistance i dont want to give anything up because im still mad at god for what seems like my losses</t>
  </si>
  <si>
    <t>i stood there in the open doorway with a half smile feeling slightly jubilant</t>
  </si>
  <si>
    <t>i feel peaceful though strangely enough i ve come to peace with myself and i m no longer afraid to pass</t>
  </si>
  <si>
    <t>i found myself feeling like the awkward new girl who was out of her element</t>
  </si>
  <si>
    <t>i write what i feel it s to reduce the fever of feeling or ah it s my longing for whom i might have been that distracts and torments me</t>
  </si>
  <si>
    <t>i also feel more appreciative of my skull and more malevolent towards the fridge</t>
  </si>
  <si>
    <t>i dont know about you but i feel all kinds of jolly now</t>
  </si>
  <si>
    <t>i ended up eating lots of carbs on both days but i didn t feel as pressured to eat a bunch on the last day</t>
  </si>
  <si>
    <t>i am beginning to feel as if i am a crutch that everybody leans on whenever there is a task that is unpleasant or nobody wants to do</t>
  </si>
  <si>
    <t>i cant stand being touched and i feel dirty all over</t>
  </si>
  <si>
    <t>i often feel a bit envious of someone we all know and hear about every now and then</t>
  </si>
  <si>
    <t>i dont know how i can forget every single time what this feels like this aching joy this incredible merging of our bodies and i force myself to breathe as you push in deeper deeper and just when i think im going to scream you stop</t>
  </si>
  <si>
    <t>i feel resentment for not being fully accepted even if unfairly to feel as so</t>
  </si>
  <si>
    <t>i see is the guilt you feel you ve always blamed yourself kate gently tells rick</t>
  </si>
  <si>
    <t>i sometimes feel for i feel shamed for becoming the way i have become</t>
  </si>
  <si>
    <t>i went into to this ready to feel outraged at the security officers for the event but the</t>
  </si>
  <si>
    <t>i feel the presence of the divine or i just don t understand religion</t>
  </si>
  <si>
    <t>i have become more trusting of her and more secure around her the past few months why do i feel bashful anxious whenever she comes up</t>
  </si>
  <si>
    <t>i have no idea why i feel so shy around you</t>
  </si>
  <si>
    <t>i feel i need is devoted time to churn a full rough draft out</t>
  </si>
  <si>
    <t>i feel ashamed if she learned this behavior from me</t>
  </si>
  <si>
    <t>i feel like my moms too distracted and im not close to my friends</t>
  </si>
  <si>
    <t>i have survived and im feeling so strong and great</t>
  </si>
  <si>
    <t>i thought i was doing the right thing and charging less than what i paid for them since they are used but given how fast people are buying them i feel the greedy side of me say that i should have charged what i paid for them</t>
  </si>
  <si>
    <t>im sure are aware of my bewilderment and pleasure whenever i have reason to feel somewhat valued</t>
  </si>
  <si>
    <t>i do feel like i ve been resigned from whatever i m supposed to complete</t>
  </si>
  <si>
    <t>i hate it when the routine is disrupted i feel confused and lost</t>
  </si>
  <si>
    <t>i feel i might be the only person who is suspicious neither of moriarty nor the maoists</t>
  </si>
  <si>
    <t>i feel like my life is in suspension a delicate balance of knifepoint and taut thread</t>
  </si>
  <si>
    <t>im feeling paranoid now</t>
  </si>
  <si>
    <t>i call you when i am feeling miserable</t>
  </si>
  <si>
    <t>im feeling exhausted and spent</t>
  </si>
  <si>
    <t>i feel too much and then i get sad and then ill get upset</t>
  </si>
  <si>
    <t>ill miss the feeling of being carefree as i was during the holidays</t>
  </si>
  <si>
    <t>i was feeling a little delicate but i did not expect the torrent of tears that came</t>
  </si>
  <si>
    <t>i am super excited and am only on day but am already feeling so much more creative and productive</t>
  </si>
  <si>
    <t>im also feeling that everyone else just more successful at life over all</t>
  </si>
  <si>
    <t>im feeling generous today heres one more you may have already seen but is good for a chuckle</t>
  </si>
  <si>
    <t>i always find that if im not reading something i feel empty</t>
  </si>
  <si>
    <t>i didnt feel too frantic from being disconnected to any online pursuits</t>
  </si>
  <si>
    <t>i feel gods loving and hope giving presence again</t>
  </si>
  <si>
    <t>i feel i am wronged fuck you will be my first word when you are the one who wronged me fuck off will be my first word when i want you off my bloody life its amazing how i felt all this things at one go but i am tied up to do so</t>
  </si>
  <si>
    <t>i feel uncomfortable and sick anyway</t>
  </si>
  <si>
    <t>i could just elizabeth decided nor to take it further somehow she had the feeling that that was more a live option than a vain threat</t>
  </si>
  <si>
    <t>i sometimes feel all nostalgic and feel the need to go back and look at some of my old blog posts and all i can say is that without knowing it they record and hold so many memories</t>
  </si>
  <si>
    <t>i can suddenly feel my limbs becoming numb and lifeless</t>
  </si>
  <si>
    <t>i feel pressured to</t>
  </si>
  <si>
    <t>i hope you will feel my joy on this blog as i share the intimacy of my artistic expression with the idea that arts main purpose is to inspire moral uplift and edification</t>
  </si>
  <si>
    <t>i know everyone feels rushed to be a success but there are lots and lots of singers who make it without pushing themselves onto such a fast track</t>
  </si>
  <si>
    <t>i start to feel reluctant about leaving</t>
  </si>
  <si>
    <t>i am feeling a bit strange</t>
  </si>
  <si>
    <t>im starting to feel more sociable than ive felt in months</t>
  </si>
  <si>
    <t>i look in the mirror i dont see the pretty person every one tells me i am and like i told debbie when i get dressed up more so now because i have put weight on due to meds and not being as active i feel like a sack of spuds and to me i look so ugly</t>
  </si>
  <si>
    <t>i will meet my love jeremy renner for the first time after years of obsession made me extremely excited and nervous with a major feeling of longing</t>
  </si>
  <si>
    <t>i was feeling a little depressed</t>
  </si>
  <si>
    <t>i have a feeling cute little french bulldog will soon be wearing pampers as well because when farrahs sister ashley asks if the puppy is potty trained the pup as if on cue pi es right on the floor good dog</t>
  </si>
  <si>
    <t>i woke up feeling funny every hour on the hour from an finally at i thought this is kind of painful now</t>
  </si>
  <si>
    <t>i was feeling hopeful for the first time in a long time</t>
  </si>
  <si>
    <t>i spoke of the feeling of peace i would have that day and the emotion that came with sitting in the presence of so many wonderful people</t>
  </si>
  <si>
    <t>i actually feel more comfortable doing things this way</t>
  </si>
  <si>
    <t>i feel pissed off you re always telling me what to do we now have the opportunity to empathize with her</t>
  </si>
  <si>
    <t>i felt disgust toward meat when i felt sick with the steak after a week only on meat</t>
  </si>
  <si>
    <t>i think he is right because i feel like i am too intelligent because i also feel like that i know some important thing which related to my field information technology but these are not too much</t>
  </si>
  <si>
    <t>i see those orphans those people on the streets in the market place and i feel so horrible that theyre struggling to have a taste of what i have and yet im just abusing every privilege they would only dream of having</t>
  </si>
  <si>
    <t>i feel like im boring him sometimes</t>
  </si>
  <si>
    <t>i know when i am not eating well and i know how much better i feel when i eat well</t>
  </si>
  <si>
    <t>i feel very honored but incredibly nervous that people will hate it and never read her or my blog again</t>
  </si>
  <si>
    <t>i feel illness has become a dirty word working is the only reason for human value and people who are struck by life s misfortunes such as illness or the loss of job are treated as untouchables</t>
  </si>
  <si>
    <t>i feel that those who oppose our peaceful nuclear program for all the wrong reasons are furthering israeli interests more efficiently than israel could ever do the king said</t>
  </si>
  <si>
    <t>i dont want to be a complete killjoy and i feel lame since i havent gone out yet but i was pretty happy to have a quieter night</t>
  </si>
  <si>
    <t>i feel im useless</t>
  </si>
  <si>
    <t>i didnt expect it to feel so violent but my sheets are more askew than normal because i wanted to curl up into that familiar little ball but my mind told me to hang on and not go there</t>
  </si>
  <si>
    <t>im just looking forward to the people watching and the excuse to buy the latest elle and a pumpkin spice latte and sit around feeling fabulous</t>
  </si>
  <si>
    <t>ive been feeling emotional</t>
  </si>
  <si>
    <t>i found by wallace stegner can partly explain this feeling of longing i have</t>
  </si>
  <si>
    <t>i feel pressured to make my children read and print out math sheets for them on a daily basis i also see the summer as an intensive training time for non intellectual pursuits</t>
  </si>
  <si>
    <t>i think we both feel a bit reluctant</t>
  </si>
  <si>
    <t>i feel that most people aren t too impressed with this feat but it truly is a great accomplishment</t>
  </si>
  <si>
    <t>i feel shocked and uneasy because of new people as well as the place is messy disorganized lack of ventilation and space</t>
  </si>
  <si>
    <t>i feel distracted by it and bogged down by it and wanting to contribute less to that phenomenon</t>
  </si>
  <si>
    <t>i have now completed my first full week at college and am feeling pleased as punch having survived a physics lesson a biology lesson an anatomy and physiology lesson a chemistry lesson a communications lesson a research lesson a statistics lesson and an it lesson</t>
  </si>
  <si>
    <t>i was pumped with liters of fluids with ez and given pitocin afterwards or feeling like i broke my pelvis this time forceps anyone</t>
  </si>
  <si>
    <t>i feel left out pissed like hell</t>
  </si>
  <si>
    <t>i am working on something that i think ultimately will make me feel invigorated to be working on and satisfied to have finished even if only so i can say it s done and never look at it again</t>
  </si>
  <si>
    <t>i am using up the bottle of body lotion that we bought by mistake so that when it is finished i can have the space that its taking up on top of the medicine cupboard and feel glamorous while i am using it</t>
  </si>
  <si>
    <t>i feel empty and my heart is still with the other guy</t>
  </si>
  <si>
    <t>i have developed the same quality of stillness and awareness i feel in the gentle breath meditation in my movements as i work or play</t>
  </si>
  <si>
    <t>i write stories because when i don t like the world i live in i move away into mine and i feel fine</t>
  </si>
  <si>
    <t>i feel like that will pass and when shes had space and ive had space everything will mellow out</t>
  </si>
  <si>
    <t>i want to feel loved i want to feel loved i want to love i want to allow myself to love me</t>
  </si>
  <si>
    <t>i work in healthcare so it makes me feel rotten that i could potentially be getting someone else sick surgical mask it is for me</t>
  </si>
  <si>
    <t>im in such a miserable mood feel hateful and just like being a bitch</t>
  </si>
  <si>
    <t>i feel pretty festive a href http getyourprettyon</t>
  </si>
  <si>
    <t>i despise extremism in any direction and feel it s dangerous</t>
  </si>
  <si>
    <t>i left feeling very impressed</t>
  </si>
  <si>
    <t>im around these people who like me and include me that i feel happy</t>
  </si>
  <si>
    <t>i do enjoy him though at times during these limited days at home on maternity leave i feel i need to be uber productive and accomplish something and or everything</t>
  </si>
  <si>
    <t>i have always had people in my life who have gone out of their way to put me down trip me up or make me feel as if i were completely moronic or not worthy enough</t>
  </si>
  <si>
    <t>im a bad mommy thats when i stop feeling compassionate</t>
  </si>
  <si>
    <t>i get upset and take back all the feelings of love and gratitude and enjoying the moments that i was feeling when things all looked positively splendid</t>
  </si>
  <si>
    <t>i feel really irritated by myself and you im not supposed to jump to conclusions and yet here i am already settling on the fact that i dislike you</t>
  </si>
  <si>
    <t>i want things feeling lively ill liven it up a bit with whatever music my mood desires</t>
  </si>
  <si>
    <t>i feel i did not handsome at least not me having peace of mind woman did all those around me real busy girl but basically the story of the hero and heroine are not other worldly air which like me if does not work i be dead a long hungry</t>
  </si>
  <si>
    <t>im not feeling quite as on top of things as i would have liked but im still feeling pretty comfortable about my riding</t>
  </si>
  <si>
    <t>i feel scared or overwhelmingly sad</t>
  </si>
  <si>
    <t>when an uncle of mine</t>
  </si>
  <si>
    <t>i feel the need to document this optimistic moment because it probably wont be more than a day until im eating my feelings and wondering what the point of my life is</t>
  </si>
  <si>
    <t>i feel like ive offended someone or have done something wrong and the shit job theyre doing is some sort of punishment</t>
  </si>
  <si>
    <t>i am sooo not feeling the joy of this precious gift</t>
  </si>
  <si>
    <t>i seem like im letting god live in me its nice to feel sincere joy towards a person when they tell you in their own free will that they are inspired by you or something along that lines</t>
  </si>
  <si>
    <t>i force myself to suffer as to not feel this vicious guilt</t>
  </si>
  <si>
    <t>i even feel a twinge of joy because it is so funny and ironic</t>
  </si>
  <si>
    <t>i feel very lonely but thats alright nothing a little tv or music cant fix</t>
  </si>
  <si>
    <t>i feel i have a lot more to do to feel as respected as the other athletes i look up to the year old says after a day of training at the pool</t>
  </si>
  <si>
    <t>i have gained lbs back and i feel terrible about it</t>
  </si>
  <si>
    <t>i posted the other week about manchester musicians collective i found myself feeling somewhat nostalgic for those days music that was not just prod</t>
  </si>
  <si>
    <t>i know shell make me feel reassured no matter whats happening behind the scenes for example if the priest doesnt show or the flowers arent ready gah</t>
  </si>
  <si>
    <t>i also want to talk about how i deal with feeling rejected eek i can hear the room kinda scatter away because someones going to talk about a feeling we don t want to hear about because its hard and awkward sometimes to listen too ahh well i m sure you can get over it</t>
  </si>
  <si>
    <t>i havent really been feeling like my self and for a moment almost not really caring about keeping it cute for nobody</t>
  </si>
  <si>
    <t>i start to feel dissatisfied anxious fearful if i will check myself i have stopped living in this moment and begun to spool out the present moment into future scenarios that i have no control over</t>
  </si>
  <si>
    <t>i realize your feelings get hurt easily implying that im overly sensitive and putting the blame on me for being hurt your daughter has hurt your feelings your gt neighbor has hurt your feelings ive hurt your feelings</t>
  </si>
  <si>
    <t>i was left feeling resentful or hurt or angry</t>
  </si>
  <si>
    <t>ill feel so reassured</t>
  </si>
  <si>
    <t>im sick gonna watch rock all day i feel envious</t>
  </si>
  <si>
    <t>im not feeling like puking im a cranky cow likely to bite my husbands head off</t>
  </si>
  <si>
    <t>i grew to feel fond of lena despite the fact that there still seemed to be nothing particularly stand out about her</t>
  </si>
  <si>
    <t>i fear time in a way that i feel is almost neurotic</t>
  </si>
  <si>
    <t>i needed to step up the intensity and feel as if i was triumphant</t>
  </si>
  <si>
    <t>i feel it s a very sincere place to be in</t>
  </si>
  <si>
    <t>i feel just fine</t>
  </si>
  <si>
    <t>i feel is a fantastic insight is that the things that trigger my paralysis actually are known to trigger periodic paralysis an acknowledged rare disease</t>
  </si>
  <si>
    <t>i still find myself feeling very insecure</t>
  </si>
  <si>
    <t>i often think that death would be great but then i feel a bit selfish because im sure my family and friends would feel awful</t>
  </si>
  <si>
    <t>i want to be able to have conversations with her in which i feel intelligent but i can also feel that she is intelligent too</t>
  </si>
  <si>
    <t>i feel even more disturbed when i an unapologetic music consumer consider the roles that mediated music plays in this system</t>
  </si>
  <si>
    <t>i start to feel weepy i generally just suck it all up and cork the bottle tighter than before</t>
  </si>
  <si>
    <t>i feel like im so boring</t>
  </si>
  <si>
    <t>i feel discourage and uncertain i go learn something new</t>
  </si>
  <si>
    <t>i feel tragic like marlon brando when i look at my china girl</t>
  </si>
  <si>
    <t>i feel i am terrified</t>
  </si>
  <si>
    <t>i end by saying that this shirt makes me feel brave</t>
  </si>
  <si>
    <t>i feel jealous becasue i wanted that kind of love the true connection between two souls and i wanted that</t>
  </si>
  <si>
    <t>i feel joyful when i get to see them so this is a positive move forward</t>
  </si>
  <si>
    <t>i can t complain because saying i m blissful is false but anything else feels ungrateful</t>
  </si>
  <si>
    <t>a person i know who tells lies and so pretending to be better than she is</t>
  </si>
  <si>
    <t>i was putting myself through medical school wearing vintage clothing and cutting my own hair i stumbled upon a sacred truth the feeling of being rich really didnt matter to how much money i had it depended on the feeling i had about myself in my heart</t>
  </si>
  <si>
    <t>i dont particularly like being on my own but i can survive if the help is there i think its wrong that people who have contributed to the country over the years are made to feel helpless</t>
  </si>
  <si>
    <t>i was absolutely terrified and i think went through a process of sort of reviewing my life and feeling it hadn t been up to much getting desperately desperately frightened but managed somehow to hang on and keep going</t>
  </si>
  <si>
    <t>i feel so honoured to be asked to be a gdt for cheery lynn design</t>
  </si>
  <si>
    <t>i feel insincere unworthy for such an important career</t>
  </si>
  <si>
    <t>im not quite feeling as lonely and down as i was last night</t>
  </si>
  <si>
    <t>im feeling really sentimental about things that are kind of far away from happening yall</t>
  </si>
  <si>
    <t>i have a feeling if these people go to england real gypsies might actually be somewhat offended by a non gypsy naming their kid gypsy</t>
  </si>
  <si>
    <t>i was reassured three separate times that none of this was my fault yet i still feel like im being punished and im the one getting the raw end of the deal</t>
  </si>
  <si>
    <t>i feel consistently delighted excited emotional amused intellectually stimulated while reading it and thinking about it</t>
  </si>
  <si>
    <t>i often feel that my presence is not valued and that even without my existence it does not make any difference to the current state of things</t>
  </si>
  <si>
    <t>i puttered around tidying and putting things away folded laundry etc and for some reason i was feeling very weepy</t>
  </si>
  <si>
    <t>i think of myself as better than others and when i feel threatened i plant the seed of bitterness in the soil of my heart</t>
  </si>
  <si>
    <t>i sometimes feel like i am being too greedy but other times it seems reasonable that i feel this</t>
  </si>
  <si>
    <t>when my grandmother came to stay with us permanently as she is a very difficult person to stay with and when she started telling false stories about us to other people</t>
  </si>
  <si>
    <t>i drive by the freeway sign nowadays i feel glad at what a bit of new technology can do to lift up one s civic pride and to affirm one s belief in the american dream remarks mr</t>
  </si>
  <si>
    <t>i have posted a picture along with a video of me walking this is a big step for me doing this mentally considering how embarrassed i feel and how much of a low opinion and low self esteem i have of myself</t>
  </si>
  <si>
    <t>i mean being a pretentious arse who likes pretentious arse music i feel the need to write something entirely smart arsed to explain why i can t get my head around why i like pulled apart by horses as much as i do</t>
  </si>
  <si>
    <t>im feeling glad to be part of this adventure</t>
  </si>
  <si>
    <t>i feel that we are aggravated by the slowness of life</t>
  </si>
  <si>
    <t>i feel that wrongdoing should be punished in public</t>
  </si>
  <si>
    <t>i feel inspired every day by the writers in the blog universe who uplift writers</t>
  </si>
  <si>
    <t>i feel like as long as two people love each other im contented that way</t>
  </si>
  <si>
    <t>i feel this is dangerous decision making though and inconsiderate</t>
  </si>
  <si>
    <t>im feeling oddly fond of it by now though so i dont think i will fix it anytime soon</t>
  </si>
  <si>
    <t>i found myself giving attention to what is undesired and feeling irritated and grumpy and this drained my energy very quickly</t>
  </si>
  <si>
    <t>i do not feel clever today</t>
  </si>
  <si>
    <t>i just had this creepy feeling that you would defend your husband if he abused your daughter</t>
  </si>
  <si>
    <t>i am in feeling rejected and he simply wishes that i will accept his hand in friendship</t>
  </si>
  <si>
    <t>i feel so dirty all the time</t>
  </si>
  <si>
    <t>i truly feel privileged to have been privy to these circumstances for lack of a better result that would have brought fairness closer to justice</t>
  </si>
  <si>
    <t>i did a sketch of mikala and started working on panel four but im feeling particularly drained tonight</t>
  </si>
  <si>
    <t>i feel is the most dangerous way of thinking</t>
  </si>
  <si>
    <t>i feel honored to able to work with such a great organization like team gleason</t>
  </si>
  <si>
    <t>i managed to walk away without feeling foolish for the first time</t>
  </si>
  <si>
    <t>i mean i just feel so unhappy so lost and forgotten</t>
  </si>
  <si>
    <t>i already feel like a worthless piece of shit because i am unable to be around people for longer than five minutes before i feel like my skin is crawling and i am ready to flee with ardent fervor</t>
  </si>
  <si>
    <t>im supposed to be this is exactly how im supposed to feel everything is perfect just the way it is</t>
  </si>
  <si>
    <t>i woke up feeling energized and optimistic</t>
  </si>
  <si>
    <t>i think they feel threatened</t>
  </si>
  <si>
    <t>i feel a little uncertain writing about whats going on</t>
  </si>
  <si>
    <t>i feel that this happens when i no longer have any food that is special</t>
  </si>
  <si>
    <t>i was for an extra five minutes feeling the shame of what i cannot do for my child and feeling shamed that i was trying to save a few dollars while providing for her in the best way i possibly could</t>
  </si>
  <si>
    <t>im feeling so homesick</t>
  </si>
  <si>
    <t>i wake up the next morning and feel idiotic and unhappy about it</t>
  </si>
  <si>
    <t>i want and never feeling threatened in a serious way</t>
  </si>
  <si>
    <t>i guess what i felt for you was never love in the sense of what i feel for him it s more of a caring like how a doctor cares about a patient</t>
  </si>
  <si>
    <t>i think here they just manage their commentary differently miss bingley to shame or denigrate character elizabeth to poke at ego but both do it to feel superior</t>
  </si>
  <si>
    <t>i was feeling horribly low and very much regretting our decision to move here</t>
  </si>
  <si>
    <t>i feel this person is a heartless human being</t>
  </si>
  <si>
    <t>ill admit that little escapade did make me feel like i had offended jenni somehow that i hadnt stopped playing when she said to because i couldnt tell if she was being serious or not</t>
  </si>
  <si>
    <t>i trust he has a plan and if i stay true to and listen to the promptings in my heart i feel assured that everything will be okay and will be worked out for his plan</t>
  </si>
  <si>
    <t>im feeling fairly jolly today</t>
  </si>
  <si>
    <t>i am the only bright spot he has now i feel as if i have been burdened with more than i initially thought</t>
  </si>
  <si>
    <t>i usually feel delighted to help them</t>
  </si>
  <si>
    <t>i am not a big prayer but there is something about having such a faithful person pray on your behalf that makes me feel loved and assured</t>
  </si>
  <si>
    <t>i feel like i need divine intervention every time i leave a parking space</t>
  </si>
  <si>
    <t>i was feeling shocked obviously and wanted to leave the scene and not scar my memory with seeing any more</t>
  </si>
  <si>
    <t>i feel like a super mama</t>
  </si>
  <si>
    <t>i immediately was like it feels hot are you hot im hot</t>
  </si>
  <si>
    <t>i feel so numb about it</t>
  </si>
  <si>
    <t>i feel like i should post this on my wall but somehow i doubt my coworkers would understand xkcd a webcomic dignified</t>
  </si>
  <si>
    <t>i often think of people like him they outnumber those with better circumstances and since then i think many of the affluent who drink so much are doing so for the same reason their financial affluence hasnt really made them feel contented about their life</t>
  </si>
  <si>
    <t>i still like them but i guess i have to admit that i feel pressured not to advertise this part of me</t>
  </si>
  <si>
    <t>i have found that my attitude can get a bit sour if i expect the whole day to be relaxing i now expect that there are still jobs i need to do and i try not to feel resentful for having to do those jobs</t>
  </si>
  <si>
    <t>i feel like the longer i have no friends the more awkward im becoming</t>
  </si>
  <si>
    <t>i have conflicting feelings about hopeless and to be honest i couldn t make up my mind whether i wanted to rate it three stars or four</t>
  </si>
  <si>
    <t>i love that a person can express their own individuality with make up as well as feeling more confident and secure in themselves</t>
  </si>
  <si>
    <t>i wanted to show a pix of a puffer fish so while i was searching for it it has too many holes on the body and right now i feel damn disgusted ive decided not to put the pix up</t>
  </si>
  <si>
    <t>im sorry that it is my own etiquette to answer your precious comments time taken over them should be rewarded with the very least a response from the myself some people havent got blogs for me answer to so would probably feel ignored this way they arent</t>
  </si>
  <si>
    <t>i feel glad that i owed a teacher that always forced us to do the homework</t>
  </si>
  <si>
    <t>a drunkard fell</t>
  </si>
  <si>
    <t>i already forget i feel jubilant that school has taught me something which it so often fails to do</t>
  </si>
  <si>
    <t>i cant help but feel so burdened</t>
  </si>
  <si>
    <t>i feel if i missed something great it wasn t meant to be amp it will help me reign in my diy projects</t>
  </si>
  <si>
    <t>i know i should feel insulted</t>
  </si>
  <si>
    <t>i strategies will hold sway back and forth because the goal was good for aggressive is because i do not feel ok</t>
  </si>
  <si>
    <t>im feeling ecstatic about the rhubarb</t>
  </si>
  <si>
    <t>i got contact lenses the other day and am trying to get used to them i feel like my face looks really weird without glasses and its so strange when i see myself from a distance</t>
  </si>
  <si>
    <t>i feeling a bit regretful right now</t>
  </si>
  <si>
    <t>i just feel totally worthless and unenergetic</t>
  </si>
  <si>
    <t>i could literally feel my heart hurting aching needing my babies</t>
  </si>
  <si>
    <t>i will be able to get a little more from the boutique soon amp their opening event as i really do feel i need to let you lovely readers know much more about it</t>
  </si>
  <si>
    <t>i watched from the front of his throne feeling the pain and heartache of seeing his beloved vampires fighting hearing the bitter ayame scream such hateful words</t>
  </si>
  <si>
    <t>i feel that a lot of people are under the impression that bikinis are the only way bathing suits can fall into hot territory but im here to argue on behalf of the good ol one piece</t>
  </si>
  <si>
    <t>i agree definitely but there are times where i feel when i will finally get in a relationship with a wonderful daughter of god my relationship with god will skyrocket</t>
  </si>
  <si>
    <t>i feel like people only care about animal abuse when the animals are cute puppies and kittens in shelters or bunnies in a cosmetic testing lab</t>
  </si>
  <si>
    <t>one day a fierce looking man came to our house and said that my father should apologize to him</t>
  </si>
  <si>
    <t>i went into the kitchen to start prepping dinner i was feeling quite smug about the great day we were having</t>
  </si>
  <si>
    <t>i feel sorry for my hard drive at times recently i discovered that tinycore linux had modified one of my favorite window managers called flwm</t>
  </si>
  <si>
    <t>i feel sorry for those people who are losing their jobs people but i feel like the</t>
  </si>
  <si>
    <t>i can wear is loose dresses and well sweats can t believe you re feeling that cute baby so early</t>
  </si>
  <si>
    <t>i had this feeling inside of me not really in my heart it was aching from shock a little too much to really deal with any other emotions not really in my head that was too busy from trying to decode everything that has happened but in my gut</t>
  </si>
  <si>
    <t>i know its impossible to talk to him or even meet him but looking at the fanvideo and his pictures was enough for me to feel happy and feel that he was close to me</t>
  </si>
  <si>
    <t>i feel like it wont be long before the other two decide to appear on the top row as well</t>
  </si>
  <si>
    <t>i the feeling you have something in mind and that this conversation is not casual at all</t>
  </si>
  <si>
    <t>i definitely feel nostalgic about that rolly little baby so sweet and happy</t>
  </si>
  <si>
    <t>i find repulsive in the themes running through pagels work and moreover leaves me feeling mildly frightened</t>
  </si>
  <si>
    <t>ive gotten torn up and dug up by god resulting in a lot of crying uncomfortableness and just feeling helpless</t>
  </si>
  <si>
    <t>i started the day off with a mild bout of the birthday blues feeling homesick and somewhat forgotten as i went about my daily routine of sifting through visa applications and researching cases</t>
  </si>
  <si>
    <t>i so you know how i feel its been a mostly mellow day and evening</t>
  </si>
  <si>
    <t>im feeling cold and thought about wearing a sweater like ten times and just forgot about it the next moment and thought about going downstairs and eat something because i only had a slice of bread and a glass of milk since i woke up</t>
  </si>
  <si>
    <t>i will continue to shoot digital for my paid clients and add film as an extra while i am learning through personal and unpaid work until i get to the moment when i am shooting and feel half of that calm relaxed air about what i am doing</t>
  </si>
  <si>
    <t>i feel like i should be loyal to someone i have two someones that i could be loyal to but neither of them is who im always thinking of</t>
  </si>
  <si>
    <t>i sent in the pages feeling ecstatic and dreadful at the same time</t>
  </si>
  <si>
    <t>i am only assuming because i watched antm pretty much almost every episode for every seasons with my knowledge of cattiness and slashing behind peoples back of course producers wanted to make sure that renee is one to blame however i feel really suspicious that she is hired to do all of this</t>
  </si>
  <si>
    <t>i finished this book less than ten minutes before writing this review and im already feeling the pang of loss one experiences after leaving a fantastic literary world i think the a href http red reader</t>
  </si>
  <si>
    <t>i can be allowed to savor the pain her action causes me to feel the delicious mix of the completely fantastic and the completely devastating all in one</t>
  </si>
  <si>
    <t>i am definitely feeling hopeful</t>
  </si>
  <si>
    <t>i negotiations for a settlement are continuing and assad feels that iran is about to waive his vital interest that is his demand to postpone the approval of the international tribunal</t>
  </si>
  <si>
    <t>i was so sad when i heard that my uncle had passed away he was the only man who was supporting my parents as well as myself</t>
  </si>
  <si>
    <t>i walked alone to my next class feeling rather disturbed</t>
  </si>
  <si>
    <t>i didnt feel that she was being very truthful and i was totally distracted by her pouting when she didnt like a question</t>
  </si>
  <si>
    <t>i go from feeling defeated to delighting in him</t>
  </si>
  <si>
    <t>i am a very anxious ocd and planning type of person i feel like this experience will help me become more relaxed and less anxious about situations</t>
  </si>
  <si>
    <t>i have no job no money no car a someone who lives in another country friends who i feel like cant be bothered a mother who wont get off my case and a loneliness that follows me around poking me every time theres an opportunity</t>
  </si>
  <si>
    <t>i feel annoyed because i d like recognition for the efforts i have made</t>
  </si>
  <si>
    <t>i take myself to be because i am always striving to become someone who will be able to escape the dreadful feeling of never really being accepted by others no matter how hard i try</t>
  </si>
  <si>
    <t>i started looking at my blog stats and pondering things like page views subscribers etc and then feeling unsuccessful</t>
  </si>
  <si>
    <t>i hadnt been laid up in bed feeling woeful for the last two days</t>
  </si>
  <si>
    <t>i do feel a loyalty toward rich</t>
  </si>
  <si>
    <t>i can still feel the aching in my legs</t>
  </si>
  <si>
    <t>i feel like ive hinted at this a couple of times and certainly havent been shy to share this information with anyone who has asked but i havent made any official statements regarding my new job</t>
  </si>
  <si>
    <t>im happy with my decision and i feel relieved</t>
  </si>
  <si>
    <t>i got divorce the only thing that made me feel better was eating and after a who year of eating i gained a whopping lbs</t>
  </si>
  <si>
    <t>i have registered to vote as a democrat a libertarian even a republican but that wasnt because i feel loyal to a party</t>
  </si>
  <si>
    <t>i feel much more innocent</t>
  </si>
  <si>
    <t>i feel i have transitioned well for the most part</t>
  </si>
  <si>
    <t>i love him so much and i feel so comfortable with him</t>
  </si>
  <si>
    <t>i take a deep breath and tell myself that it is ok to feel scared and that i can always just sit down in the quiet area and read a book if i don t feel like playing right away</t>
  </si>
  <si>
    <t>i couldnbt guarentee i wouldnt start planning i feel i need to plan and im still unsure and if im unsure i need to give myself time i have to grant myself that time dont i</t>
  </si>
  <si>
    <t>i didnt feel too well in spirit</t>
  </si>
  <si>
    <t>i feel victimized i feel like an injustice has been done to me oh to hell if i merely get everything handed to me you crazy hen</t>
  </si>
  <si>
    <t>i feel very consoled really delighted deeply satisfied that we have a holy father who will have a place in his heart also for asia</t>
  </si>
  <si>
    <t>i suppose less so for those who hate bela but i do feel like way too much time is devoted to it in this episode</t>
  </si>
  <si>
    <t>i feel so heartbroken and lost almost like the light has gone away</t>
  </si>
  <si>
    <t>i also didnt feel it started getting popular until halfway through its run as the ensemble chemistry started to gel</t>
  </si>
  <si>
    <t>i started to feel groggy and sluggish</t>
  </si>
  <si>
    <t>i feel so virtuous when i coax him to work out lol</t>
  </si>
  <si>
    <t>i thought it was from feeling anxious knowing we are going away boy was i wrong</t>
  </si>
  <si>
    <t>i feel assured that there is one time in the scriptures when someone was very glad to see something go backward</t>
  </si>
  <si>
    <t>i was feeling not burdened moved maybe</t>
  </si>
  <si>
    <t>i feel very passionate about this project</t>
  </si>
  <si>
    <t>i feel as though i have lost my connection with the ocean</t>
  </si>
  <si>
    <t>i don t feel more delighted</t>
  </si>
  <si>
    <t>i feel a little petty saying i was disappointed in pierre berton s flames across the border the second volume in his opus about the vastly underrated and misnamed war of</t>
  </si>
  <si>
    <t>i feel disgusted about this football world of ours</t>
  </si>
  <si>
    <t>i just feel heartbroken over the most frivolous things</t>
  </si>
  <si>
    <t>i know you probably feel disgusted towards me now</t>
  </si>
  <si>
    <t>i feel vain when reporting everyday happenings in my life</t>
  </si>
  <si>
    <t>i feel really content with the food im allowed to eat</t>
  </si>
  <si>
    <t>im feeling too mellow and rested to write about our political situation but i do have an opinion its just not active at the moment</t>
  </si>
  <si>
    <t>i feel heartless about the entire thing</t>
  </si>
  <si>
    <t>i wondered what it would be like for those women to contemplate and feel the presence of a loving god in prison</t>
  </si>
  <si>
    <t>i left feeling very impressed with their offerings</t>
  </si>
  <si>
    <t>i intend to do a deeper analysis of the game once i ve played through it but so far i enjoy the free running system don t feel bothered by the camera shake and accept the camouflage and visual noise too</t>
  </si>
  <si>
    <t>im not alone in feeling wronged for such an outright ludicrous patent having been enforced by the courts of my country</t>
  </si>
  <si>
    <t>i said for me feeling creative equals happiness</t>
  </si>
  <si>
    <t>i feel positive because we are getting somewhere</t>
  </si>
  <si>
    <t>i get the feeling youve been hurt believe me i know the signs</t>
  </si>
  <si>
    <t>i was feeling nostalgic and just went full on latte cookie mode</t>
  </si>
  <si>
    <t>i ended up feeling sort of offended by the tourist s badness i could have just as easily walked out of the film entirely indifferent</t>
  </si>
  <si>
    <t>i really enjoyed and through watching sarah facilitate and leading exercises and a workshop myself i now feel eager to create a similar group in wales</t>
  </si>
  <si>
    <t>i feel like i have an opportunity particularly today with undergraduates to provide them with a safe environment in the university an oasis of sorts</t>
  </si>
  <si>
    <t>im feeling very greatful and happy</t>
  </si>
  <si>
    <t>ill feel affectionate and romantic and relationships will be enjoyable and will achieve a degree of stability</t>
  </si>
  <si>
    <t>i could ever imagine just by the way he makes me feel like the most gorgeous woman on this earth even as my body is morphing into something other than my own</t>
  </si>
  <si>
    <t>i feel like i am only doing what i am supposed to be doing as her mother but as i sit here on day of her hospitalization i am fully trusting in him for answers and for healing</t>
  </si>
  <si>
    <t>i know im keeping jason up which i feel awful about so ive been going to the couch when it gets to the point where i know theres no hope</t>
  </si>
  <si>
    <t>i took the metamucil tablets with me to uganda but decided as i was feeling ok i would not begin using them there</t>
  </si>
  <si>
    <t>i feel threatened and im questioning myself yet again</t>
  </si>
  <si>
    <t>i feel like being surprised and awed and fired up</t>
  </si>
  <si>
    <t>i have very little interest in processing the way i feel about graduating and am eager to stay busy and get started on the next phase</t>
  </si>
  <si>
    <t>i thought you said the universe didn t feel said barney with a skeptical grin</t>
  </si>
  <si>
    <t>i guess i dont need you guys to justify me hopefully you all know that now i dont need it so much anyway but today i feel a little damaged and a little thrown by it</t>
  </si>
  <si>
    <t>i feel an angel steal me from the greedy jaws of death and chance and pull me in with steady hands</t>
  </si>
  <si>
    <t>i wish to be whole to feel to no longer be so damaged getting worse or more evident each day</t>
  </si>
  <si>
    <t>i will feel very pressured and stressed</t>
  </si>
  <si>
    <t>i always feel a bit funny going to these events</t>
  </si>
  <si>
    <t>i am going through life telling everyone i am fine when actually it might be better if i said i feel shitty which would be closer to the truth</t>
  </si>
  <si>
    <t>i were riding together and rotating and i was feeling ok but not great</t>
  </si>
  <si>
    <t>i pointed out to her that pinoys are sensitive by nature and that most of us are careful not to hurt other people s feelings even though we ourselves are offended or hurt</t>
  </si>
  <si>
    <t>i feel so content with the way my room is set out</t>
  </si>
  <si>
    <t>i still feel that dull pain of a family that was</t>
  </si>
  <si>
    <t>i feel almost petty mentioning that the documentation is poor</t>
  </si>
  <si>
    <t>i tell myself that i am only able to handle things right now and feel optimistic because my pain has been improved for the past week or so but maybe its the other way around</t>
  </si>
  <si>
    <t>i woke up one morning feeling dazed and disenchanted by the world</t>
  </si>
  <si>
    <t>i feel graceful that i could see them again</t>
  </si>
  <si>
    <t>i still didnt start feeling contractions but it was a tender mercy for me because she would have come on the st no matter what</t>
  </si>
  <si>
    <t>i was feeling pissed off</t>
  </si>
  <si>
    <t>i feel terribly neglectful of my blog</t>
  </si>
  <si>
    <t>ill feel rich haha</t>
  </si>
  <si>
    <t>i went in feeling embarrassed that my daughter had just invited herself into someones house im now chuckling as i write this</t>
  </si>
  <si>
    <t>ive made new friends and feel like i have come leaps and bounds with becoming outgoing</t>
  </si>
  <si>
    <t>i have no doubt my thoughts and views will change over time so please read this as a work in progress feel free to share your comments disagree or enlighten me with further info</t>
  </si>
  <si>
    <t>i feel like i have been waiting forever to share this one so i am thrilled that the day has come</t>
  </si>
  <si>
    <t>i feel he is an terrific really worth bet</t>
  </si>
  <si>
    <t>i feel her jokes to be really funny</t>
  </si>
  <si>
    <t>i bring up disney and prince charming is that i feel like i have met prince charming several times but hes too stupid to say eureka</t>
  </si>
  <si>
    <t>i feel like i haven t posted in a while which is weird because in the beginning of this blog we were barely posting once a week and now i feel kind of guilty when i don t post things daily</t>
  </si>
  <si>
    <t>i do help out a lot within my family and the community which makes me feel wonderful about myself</t>
  </si>
  <si>
    <t>im sorry but im feeling sarcastic and i bet half of the people in this room are either on facebook or myspace checking for new comments</t>
  </si>
  <si>
    <t>i was feeling frustrated the other day and advertised in trade wtb gulp froglet and someone told me they werent tradeable</t>
  </si>
  <si>
    <t>i feel distressed and unproductive if i had planned to accomplish something and chose to be lazy instead</t>
  </si>
  <si>
    <t>i am feeling kinda reluctant i know its time to bid farewell to my holidays</t>
  </si>
  <si>
    <t>i also feel that part of the reason that harrys idea was not being so warmly welcomed is that he was struggling to present his ideas in a comprehensible manner</t>
  </si>
  <si>
    <t>i try my hardest i always end up feeling so vulnerable</t>
  </si>
  <si>
    <t>i think once a true cop knows the situation they get a get that gut feeling and that fond memory of the time they got to dust some fucker who was too stupid to be standing</t>
  </si>
  <si>
    <t>i have stopped partying as i always leave the dance floor feeling really empty having not gained anything but just an exchange of a number from that pretty bloke which i doubt i would ever call</t>
  </si>
  <si>
    <t>i know i probably come off as dependent and clingy which hes recently called me but i cant help it which is why i take all of his remarks that cut me so deeply to the point where i start to question how he really feels about me because his comments are just so hateful sometimes</t>
  </si>
  <si>
    <t>i was feeling rather alarmed</t>
  </si>
  <si>
    <t>i feel kind of regretful i</t>
  </si>
  <si>
    <t>i feel that an intelligent way of to counter attack it will be the counter piracy i</t>
  </si>
  <si>
    <t>i had this odd feeling when i was going to bed and i ignored it and at in the morning i felt like i was suffocating and i woke up worried about lady and sure enough she was throwing up and her nose was dry and she just looked like she was in pain</t>
  </si>
  <si>
    <t>i dont work outside the home or if my house is not perfectly clean or if i dont have a flat stomach or if i talk too much or if im not as funny as the woman next to me or if i dont feel as smart or if i sometimes forget god</t>
  </si>
  <si>
    <t>i have a feeling that is going to be popular</t>
  </si>
  <si>
    <t>i loved my job but did not feel my dist manager was supporting me</t>
  </si>
  <si>
    <t>i feel selfish because i want you here</t>
  </si>
  <si>
    <t>i feel really good about the plan i think that it will be a much better fit for me</t>
  </si>
  <si>
    <t>i feel doubtful about it this time</t>
  </si>
  <si>
    <t>im feeling lost im trying to grasp peace if only</t>
  </si>
  <si>
    <t>i suffer from this malady quite often and sometimes i push through it by writing for several hours until something breaks and sometimes i just take on more magazine work or training clients until i feel creative again</t>
  </si>
  <si>
    <t>i hate feeling lethargic and antsy all rolled into one</t>
  </si>
  <si>
    <t>i never got the feeling at all that he s bitter about his life</t>
  </si>
  <si>
    <t>i feel gets irritated quickly</t>
  </si>
  <si>
    <t>im not feeling all bitchy super yay</t>
  </si>
  <si>
    <t>im tired of feeling deprived</t>
  </si>
  <si>
    <t>ive just been feeling confused of where home actually is</t>
  </si>
  <si>
    <t>i think baring my soul the next morning had left me feeling ridiculously vulnerable and i spent most of the day upset and wondering what it was i was doing with my life</t>
  </si>
  <si>
    <t>i maneuver the last few inches until i can squirm down and feel your hot breath against my cunt</t>
  </si>
  <si>
    <t>i didnt feel anymore embarrassed</t>
  </si>
  <si>
    <t>i am feeling really appreciative for even a short minutes chat on serious stuff</t>
  </si>
  <si>
    <t>i feel offended if someone supports the german team just because they want england to lose</t>
  </si>
  <si>
    <t>im feeling more relaxed and energized</t>
  </si>
  <si>
    <t>i am not entirely sure why at the moment seeing as i am not singing but i feel it is something that is worth supporting</t>
  </si>
  <si>
    <t>i feel not just attracted to but completely enthralled and captivated by him like hes some kind of other worldly creature with nothing inside him but a really bright light</t>
  </si>
  <si>
    <t>i feel proud pagetitle hi i m a person too</t>
  </si>
  <si>
    <t>i am feeling pretty grouchy today</t>
  </si>
  <si>
    <t>i feel dissatisfied bloated and lacking</t>
  </si>
  <si>
    <t>i feel is most important to my students future however is developing st century skills</t>
  </si>
  <si>
    <t>i feel that way about somone so cute</t>
  </si>
  <si>
    <t>i feel like shows and channels will still prevent jyj from going on just in case sm gets pissed off</t>
  </si>
  <si>
    <t>i really notice it when people go out of their way to make a customer feel welcomed</t>
  </si>
  <si>
    <t>i am a huge fan of the series i feel like i ve just been force fed the most delicious selection of cakes ever and now need to take a breather or risk collapsing it s a nice little a href http gamerlimit</t>
  </si>
  <si>
    <t>i would go to uni or work and feel inadequate in the eyes of others but i would try to ignore it</t>
  </si>
  <si>
    <t>i really feel inadequate next to him</t>
  </si>
  <si>
    <t>i feel like i miss something precious every day im not around her</t>
  </si>
  <si>
    <t>i keep my memories amp appreciate them by pouring what i feel through words amp pictures sure you will know more about me through my blog</t>
  </si>
  <si>
    <t>i will ccontinue to be the best mom i can be but inside im lonely and feel the fake smiles are showing thru</t>
  </si>
  <si>
    <t>i feel really successful for the fact that i read series books this summer that actually counted for the challenge finishing six total series</t>
  </si>
  <si>
    <t>i feel so disgusted with myself she allows me to see a glimpse of myself through her eyes and somehow miraculously i feel that maybe i can conquer the world after all</t>
  </si>
  <si>
    <t>i feel so productive and happyyyyyy</t>
  </si>
  <si>
    <t>i am a sensitive person my feelings get hurt i feel angry but i did not know how to express myself in the context of a relationship</t>
  </si>
  <si>
    <t>ive done that but i can imagine it would feel more pleasant than my day today did</t>
  </si>
  <si>
    <t>i feel that as we study him we find that he was indeed a perfect example of what any christian and especially a latter day saint should be</t>
  </si>
  <si>
    <t>i found it interesting that i got a feeling of being offended from the title jari selected adding the bad qualifier whereas the other one saying anyone can be a tester did not offend me</t>
  </si>
  <si>
    <t>i have attempted not much more than a few hours on the turbo and a min commute both of which left my back feeling pretty grumpy</t>
  </si>
  <si>
    <t>i am feeling very loving towards her and increasingly protective since i noticed a certain vulnerability creep into her lately</t>
  </si>
  <si>
    <t>i am feeling lucky</t>
  </si>
  <si>
    <t>i feel like being creative and crafty</t>
  </si>
  <si>
    <t>i hope you like my simple but i feel elegant kaisercraft true romance card</t>
  </si>
  <si>
    <t>i knew he was feeling as horny as i was</t>
  </si>
  <si>
    <t>i feel suspicious and jealous and i trust my intuition so that must mean there s something to be suspicious of</t>
  </si>
  <si>
    <t>i some time feel pity sympathetic emotional activist type but just other day think that god</t>
  </si>
  <si>
    <t>i was feeling optimistic that my work would pay off come morning</t>
  </si>
  <si>
    <t>i feel reluctant when it comes to opening my bible because i dont want to read the words and not have them set my heart of fire as they did when i was on the mountain top</t>
  </si>
  <si>
    <t>i feel like i am distracted</t>
  </si>
  <si>
    <t>i won t feel confident and i won t like how i look in the photos</t>
  </si>
  <si>
    <t>ive already noticed that ive lost weight i feel lighter and more energetic and i feel happier</t>
  </si>
  <si>
    <t>i think im just feeling rebellious today</t>
  </si>
  <si>
    <t>i feel apprehensive that i won t have the benefit of the water this time</t>
  </si>
  <si>
    <t>i came home from work today feeling satisfied th</t>
  </si>
  <si>
    <t>i think ive been feeling sleep deprived most of my life</t>
  </si>
  <si>
    <t>i feel ungrateful to have found such beautiful love like i dont deserve this amazing beautiful graceful love</t>
  </si>
  <si>
    <t>i hope and feeling delicious we decided to hit the clubs</t>
  </si>
  <si>
    <t>i imagined being in form fitting clothing that was beautiful looking in the mirror and feeling proud being lighter and more energetic</t>
  </si>
  <si>
    <t>i look at kazuki i feel so pained</t>
  </si>
  <si>
    <t>i will probably just be lazy and lounge around the house and possibly go down to the pool depends how im feeling and what i can be bothered to do its my last day off before i go back to work so yeah</t>
  </si>
  <si>
    <t>i was feeling a little embarrassed at my over reaction to what she said was a superficial cut but it had been bleeding profusely at home plus i am dressed in white from top to toe today and was conscious of not getting blood all over me when i came home i thought that is it</t>
  </si>
  <si>
    <t>i was feeling a little bit bad about ragging on jason so hard for his worst ever picture</t>
  </si>
  <si>
    <t>i feel less distressed i continue to use music to listen to because it still says what i wish i could find the words to say so often</t>
  </si>
  <si>
    <t>i am down i feel like what is the point of life if you are not loving and being loved back</t>
  </si>
  <si>
    <t>i didn t even feel quite so frightened by that stage just numb and vaguely annoyed that i couldn t stop my arms from wobbling like jellies</t>
  </si>
  <si>
    <t>i am in my living room having a nice afternoon post work out and errands i am reading writing a little and feeling pleasant</t>
  </si>
  <si>
    <t>im feeling a bit out of blog loop so feel free to bring me up to speed what did you get up to past week</t>
  </si>
  <si>
    <t>i feel like im nobody and my heart starts aching</t>
  </si>
  <si>
    <t>i feel like ive shaken a big black raincloud and its wonderful</t>
  </si>
  <si>
    <t>im just feeling a bit confused right now</t>
  </si>
  <si>
    <t>i feel unloved doesn t mean my husband doesn t love me</t>
  </si>
  <si>
    <t>i feel that these are inadequate uses of these techniques</t>
  </si>
  <si>
    <t>i will be confined to my bed or perhaps the couch if im feeling rebellious</t>
  </si>
  <si>
    <t>i know she thinks i m a good friend i know she loves me but i constantly feel like i can t do enough to help her that i m not supportive enough that i don t offer her the she s missing to make her life complete</t>
  </si>
  <si>
    <t>i would rather take my chances on keeping my heart and getting it broken again and again then to stop feeling to stop caring to be bitter cross cynical</t>
  </si>
  <si>
    <t>i go down it for a bit in the morning on the way to the ring road cycle path to work i go in the opposite direction and come off at donnington bridge for east oxford or by university college boat house for hinksey pool or at folly bridge if im feeling energetic and have cycled all the way into town</t>
  </si>
  <si>
    <t>i love the way they feel in my arms so innocent and undoubting</t>
  </si>
  <si>
    <t>i get scared that never again will i feel the touch of your hand sincere and real</t>
  </si>
  <si>
    <t>im feeling awfully stubborn</t>
  </si>
  <si>
    <t>i have always had problems with depression and bouts of feeling utterly useless</t>
  </si>
  <si>
    <t>i want to release all the pain and burdens that i am feeling because if i dont i afraid that i might feel that i wanted to give up which is the last thing ive ever wanted to do</t>
  </si>
  <si>
    <t>i dont know why but i cant find exact words to translate what i feel weird</t>
  </si>
  <si>
    <t>i feel this keeps a layer of frost on casual greetings diminishing good feeling on both sides of an otherwise pleasant exchange</t>
  </si>
  <si>
    <t>i am feeling and break free from them in order to enjoy my time at ringling college but also be productive in shaping my future</t>
  </si>
  <si>
    <t>i want to put that all behind me and focus on smiling and feeling satisfied with my daily choices and embracing my role as mommy wife employee sister daughter friend</t>
  </si>
  <si>
    <t>i have had such a wonderful life a wonderful past and a wonderful future i guess a warm summer breeze that happens just for a moment can make you feel just how wonderful even a few moments of life can be</t>
  </si>
  <si>
    <t>i feel like i would be hated on by the victorians right now</t>
  </si>
  <si>
    <t>i feel very content</t>
  </si>
  <si>
    <t>im glad to know im not and im feeling eager to prove it eventually</t>
  </si>
  <si>
    <t>i made sure to carefully investigate them as soon as i got the chance but then if i didnt feel threatened at all i let them stay</t>
  </si>
  <si>
    <t>i feel bad cuz we did a horrible job</t>
  </si>
  <si>
    <t>i avoid old friends feel too ashamed to make new friends which leaves me to often times be a very lonely creature</t>
  </si>
  <si>
    <t>i said sure im feeling pretty skeptical at this point</t>
  </si>
  <si>
    <t>i feel the presence of the divine</t>
  </si>
  <si>
    <t>when i was not selected to go to the university of malawi i felt very sad</t>
  </si>
  <si>
    <t>im going insane trying to hold these pieces together i feel like giving up but i have this stubborn hope in me</t>
  </si>
  <si>
    <t>when i learnt that the girl i had impregnated was in hospital and was on the verge of dying as she had refused to accept the responsibility of her pregnancy and had wanted to commit suicide</t>
  </si>
  <si>
    <t>i went to bed feeling totally defeated i had already had a pretty good idea that my cat was dying but now i knew it for sure</t>
  </si>
  <si>
    <t>i feel very bad for those poor animals</t>
  </si>
  <si>
    <t>i think being together at lunch makes me feel accepted</t>
  </si>
  <si>
    <t>i feel agitated about this and can do nothing more than just write this</t>
  </si>
  <si>
    <t>i still feel burdened by them</t>
  </si>
  <si>
    <t>i literally feel emotionally distraught about all of this</t>
  </si>
  <si>
    <t>i get a collection notice i feel like a naughty girl</t>
  </si>
  <si>
    <t>i am not a brat by nature but when i find myself fussing over things that really don t matter in the grand scheme of things i feel awful</t>
  </si>
  <si>
    <t>im feeling super blue</t>
  </si>
  <si>
    <t>im also using some of my favourite colours together they feel so rich and warm</t>
  </si>
  <si>
    <t>i usually feel pretty un enthused during the last week of my cycle but then often experience a little wave the day before or as my period is starting</t>
  </si>
  <si>
    <t>i feel quite free right now cause yesterday i had the wax cleaned out of my ears and its just great</t>
  </si>
  <si>
    <t>i like still being able to get out and about and feel useful</t>
  </si>
  <si>
    <t>ive been scared angry at the bank feeling left out and unsure but the more i talk to my mom the more i see that the future is bright why worry when gods plan for all of us is so much greater than we can imagine anyway</t>
  </si>
  <si>
    <t>i have named a form of fashion vicious pink this is the bratty sassy year old who is wearing babydoll clothing say a pink fuzzy sweatshirt and pink fuzzy sweatpants with a stripe whom you can feel the bitchy toxicity rolling off of</t>
  </si>
  <si>
    <t>i feel so cool getting one of these quot welcome to glass quot emails</t>
  </si>
  <si>
    <t>i feel like it s acceptable to have a toy strewn family room but not so much a toy infested living room</t>
  </si>
  <si>
    <t>i tend to like having music on my blog as i feel it adds a little something special to the blog</t>
  </si>
  <si>
    <t>i really had a great weekend im just feeling homesick right now and trying to figure out how to keep up my motivation in the rest of my life because i cant be where i really want to right now</t>
  </si>
  <si>
    <t>i have a bad omen cause nice guys never happen to me i still feel weird cause hes nice</t>
  </si>
  <si>
    <t>im feeling very shaken and fragile</t>
  </si>
  <si>
    <t>i knew i was feeling agitated irritated and depressed all at the same time</t>
  </si>
  <si>
    <t>i will apparently feel joyful and peaceful and there will be wonder and love at christmas</t>
  </si>
  <si>
    <t>i have not purposely left the blake one name study to the end but it always seems better to write about pincombe first because i feel more successful with blake even though i have barely scratched the surface with this great old family name</t>
  </si>
  <si>
    <t>i feel i have missed my vocation</t>
  </si>
  <si>
    <t>i returned to the living room jumpy from having teak in such close proximity and feeling a frantic desire to escape</t>
  </si>
  <si>
    <t>i guess i feel sleep deprived pretty often</t>
  </si>
  <si>
    <t>i feel confident in saying i grew up on the jersey shore</t>
  </si>
  <si>
    <t>i and rest of the guys feel very strongly about so much so that we were sceptical as to whether we should release it due to the subject matter</t>
  </si>
  <si>
    <t>i am able to relax and feel less burdened</t>
  </si>
  <si>
    <t>i can feel loving to my brother nine of hearts</t>
  </si>
  <si>
    <t>i feel very disturbed about my recent experiences i believe i have an open mind and that i believe there is no such thing as too much training or having too much knowledge about a subject and in this case diving</t>
  </si>
  <si>
    <t>i was felling a bit more relieved when i went to go babysit for someone i know and my day got even better just butting the baby to sleep and rocking her in my arms and feeling how delicate and warm she is</t>
  </si>
  <si>
    <t>i feel so ugly and its depressing me</t>
  </si>
  <si>
    <t>im feeling naughty i give my best terrified confused look</t>
  </si>
  <si>
    <t>im not feeling very confident that its finished</t>
  </si>
  <si>
    <t>i are offering a product we feel is of an acceptable quality for our customers</t>
  </si>
  <si>
    <t>im feeling indecisive these days</t>
  </si>
  <si>
    <t>i no longer feel passionate about it</t>
  </si>
  <si>
    <t>i would continue to rock back and forth back and forth simply holding her and feeling her warmth and weight and being amazed that she was real a fully conscious part of our lives not going anywhere any time soon</t>
  </si>
  <si>
    <t>i still feel groggy and like i could sleep another three hours but im sure this will get better over time</t>
  </si>
  <si>
    <t>i feel but i am dumb before thy throne nor dare dispute thy will</t>
  </si>
  <si>
    <t>i feel like i m back to being a child where i m lost and just trying to play normal for everyone</t>
  </si>
  <si>
    <t>i could feel yep frightened me</t>
  </si>
  <si>
    <t>i feel like theyre all being tortured and im not its the fact that i become permitted to daydream about how each of my friends days are going</t>
  </si>
  <si>
    <t>i admit it feeling practically helpless</t>
  </si>
  <si>
    <t>ive got my christmas candles burning in my dorm room and im feeling pretty festive</t>
  </si>
  <si>
    <t>i feel so left out and dumb</t>
  </si>
  <si>
    <t>i feel foolish because i came back from an experience meant to bring me closer to friends coworkers as combative angry extra sensitive</t>
  </si>
  <si>
    <t>im taking lunch with me to school im not buying junk and it feels good</t>
  </si>
  <si>
    <t>i will post fairly often since im going to be scheduling posts a little more now and i feel way less stressed than the last few weeks</t>
  </si>
  <si>
    <t>i feel people are to be treasured and times spent with them are precious</t>
  </si>
  <si>
    <t>i decided to call this post rich not because i feel monetarily rich although compared to most of the world i am quite rich but because this past week has just felt well rich</t>
  </si>
  <si>
    <t>i would just call this an interesting trait they have these stud like things on the bottom the make you feel really bouncy until you get used to them</t>
  </si>
  <si>
    <t>i keep swinging from feeling stupidly weepy and crying all over my boyfriend every five minutes and feeling angry and ranty and generally ratty and just generally wanting to curl up into a ball and just sleep for days</t>
  </si>
  <si>
    <t>i often feel wronged</t>
  </si>
  <si>
    <t>ill have the time or even if there are any decent trail runs nearby so im going to look into it but im feeling very keen</t>
  </si>
  <si>
    <t>i crave it weekly and am often convinced that when i am feeling especially lethargic blue or just simply ravenous that the spicy bleu burger will cure what ails me</t>
  </si>
  <si>
    <t>i should feel outraged and yet five years of no accountability is making me weary</t>
  </si>
  <si>
    <t>i feel like writing about anything else would just feel fake</t>
  </si>
  <si>
    <t>i am still learning his divine lessons even though i sometimes feel like im sure to fail the class</t>
  </si>
  <si>
    <t>i would appreciate if you would stop writing metaphors about how you feel on the internet because i am not intelligent to comprehend what you are saying</t>
  </si>
  <si>
    <t>i have to work so damn hard for friendship and why i must accept others foibles like l phoning me up at two am to cry over a boyfriend or e turning up on my doorstep to rant about social goings on that i have no part in and could feel outraged about being excluded from</t>
  </si>
  <si>
    <t>i feel i am very optimistic i will be able to train for the half marathon in june</t>
  </si>
  <si>
    <t>i used to feel so sorry for what she had to go through but felt nothing for the child who probably went through the same because the child was boring annoying whiny needy unlovable and had it coming and she was also cold and tough and could easily endure it</t>
  </si>
  <si>
    <t>i like because of their defiant hopeful attitude and musically every track but one feels like a winner their cover of streets of london is gorgeous</t>
  </si>
  <si>
    <t>id say magic nude gives sheer to medium coverage with a light weight feel im most impressed with how well sand beige worked on my skin tone i really cant tell a difference from my face to neck</t>
  </si>
  <si>
    <t>i sometimes feel like the heroine who is never stressed or teary or worn out with all the hardship is pretty shallow</t>
  </si>
  <si>
    <t>i can pen down my feelings and share with the keen readers</t>
  </si>
  <si>
    <t>i feel towards those who take violent action in the name of their own god allah</t>
  </si>
  <si>
    <t>i have already been away from home but the feeling of sakit rumah baca homesick never fades away</t>
  </si>
  <si>
    <t>i just end up feeling groggy</t>
  </si>
  <si>
    <t>i want to avoid feeling regretful</t>
  </si>
  <si>
    <t>i feel i be foolish and hungry for what i seek feeling for whatever i wish let the art inside of me creates rainbow</t>
  </si>
  <si>
    <t>i felt very valued by them and it s important to share that with people because often as a one woman show i don t feel valued by some people i work with and that has led to a lot of anger on my part</t>
  </si>
  <si>
    <t>i feel lethargic when it comes to writing</t>
  </si>
  <si>
    <t>i made myself get up convinced that i would somehow be able to make myself do work in spite of feeling horrible</t>
  </si>
  <si>
    <t>i mentioned a few days ago that i had used the new feeling sentimental stamp set to make a doctor who themed card</t>
  </si>
  <si>
    <t>im such a noob at styling hair i might just end up getting it done outside lol as for the dress im feeling so uncertain about wearing it</t>
  </si>
  <si>
    <t>i dream johnmarinetube my youtube channel getting more subscribers and actually feeling successful in videos</t>
  </si>
  <si>
    <t>i like albion a lot though i feel that the hostile native angry pict mechanic doesnt pose enough of a threat</t>
  </si>
  <si>
    <t>i feel like they come out a bit messy</t>
  </si>
  <si>
    <t>i want a job where i have so much work to do preferably something that i am passionate about as opposed to tedious meaningless tasks that at the end of the day i feel invigorated and excited to come back and tackle it the next day</t>
  </si>
  <si>
    <t>i feel really rotten remind me to be thankful on the good days</t>
  </si>
  <si>
    <t>i chi and qigong can help you feel amazing a href http taichionlocke</t>
  </si>
  <si>
    <t>i think about a lot i feel like friendly and warm physical love is not enough a part of the culture of which i am a part and i feel like my subcultures and communities are probably far more supportive of physical closeness and friend love than most others in the place and time that i inhabit</t>
  </si>
  <si>
    <t>i think thats why i didnt feel productive</t>
  </si>
  <si>
    <t>i hate that i feel like i m voting in vain</t>
  </si>
  <si>
    <t>i already feel stupid saying that</t>
  </si>
  <si>
    <t>i can feel my bones aching and pulsing my muscles tensing under my skin coiling and twisting until they become unrecognizable inaudible screams rising up only to be swallowed back down down with the bile and the words that i will never say because im afraid afraid of hurting someone</t>
  </si>
  <si>
    <t>i feel much more in control of everything in my life and its a welcomed feeling</t>
  </si>
  <si>
    <t>i brought this to the attention of the berks county da and evidently his office feels that it is indeed acceptable to use false testimony in berks county court as long as judge lash says it is ok</t>
  </si>
  <si>
    <t>i see and feel that assured me hes the one</t>
  </si>
  <si>
    <t>i was thinking and feeling because i never troubled to ask myself what i was thinking and feeling much less tell you about it</t>
  </si>
  <si>
    <t>i found these emails from scott dale and just reading them frusterated me so much that i feel the need to post them and show the world what a neurotic freak he was is</t>
  </si>
  <si>
    <t>i feel more threatened by a potential retaliatory terror attack on our community than i did eight years ago when her husband joined st</t>
  </si>
  <si>
    <t>i feel every nerve and fiber in body numb altogether</t>
  </si>
  <si>
    <t>i was feeling kind of troubled all day and it s amazing what just getting your mind of things and working up a good sweat can do for your mood</t>
  </si>
  <si>
    <t>i feel resentful bitter lt angry humiliated ashamed worthless embarrassed bitter seems to be the best word hurt disposable insecure</t>
  </si>
  <si>
    <t>i will discuss could be triggering to those of you who have experienced abuse in its many forms and for that reason i feel a gentle warning is required</t>
  </si>
  <si>
    <t>i xi to sit raise head and look not from have to feel suspicious the queen mother has today what happy event ah so happy</t>
  </si>
  <si>
    <t>i have learned to feel brave with nothing to lose</t>
  </si>
  <si>
    <t>i have visited newer or more recently updated pools like river hill and swansfield and have come away feeling rather jaded</t>
  </si>
  <si>
    <t>i am looking forward to it i feel mellow today cos ive been on my own and had a proper me day so far have watched all my girly shite progs that i have taped chatted to mates on msn for a bit i even put some make up on whats that all about</t>
  </si>
  <si>
    <t>i am about to make an anouncement you see and im feeling rather reluctant to make it just yet</t>
  </si>
  <si>
    <t>i thought spending the weekend doing things and spending some time playing with little nephew wud make me feel ok</t>
  </si>
  <si>
    <t>i feel like someone has beaten me up except i dont have the broken bones and bruises to show for it</t>
  </si>
  <si>
    <t>i feel invigorated and beth says she feels it too</t>
  </si>
  <si>
    <t>i had a bit of a breakdown sunday this is the second time ive uncontrollably cried feeling oh so overwhelmed with life</t>
  </si>
  <si>
    <t>i look at pictures of her from two to two and half and i feel like i missed it</t>
  </si>
  <si>
    <t>i feel sort of humiliated but i try to reassure myself this is totally normal</t>
  </si>
  <si>
    <t>i feel abused morally financially psychologically</t>
  </si>
  <si>
    <t>i start to feel gentle vibrations in my body tingle in my legs and deeper breaths as my heart opens</t>
  </si>
  <si>
    <t>i feel dirty already a class post count link href http www</t>
  </si>
  <si>
    <t>i am also bit lost feeling uncertain of my destiny trying to keep a lid of things</t>
  </si>
  <si>
    <t>i feel sorry for what s behind all of that</t>
  </si>
  <si>
    <t>i i m feeling artistic no comments</t>
  </si>
  <si>
    <t>i am feeling especially thankful</t>
  </si>
  <si>
    <t>i know that i shouldt even feel the things that i do because they are so petty compared to what you during you span here on earth but it is very hard to stay on the positive side when you are surrounded by so much negative</t>
  </si>
  <si>
    <t>i am feeling so very festive this year and am grateful</t>
  </si>
  <si>
    <t>i try to stay open and unguarded but the truth is that when i feel threatened or like someone is about to hurt me i jump from the building before they have the chance to push me</t>
  </si>
  <si>
    <t>i guess im just feeling a bit melancholy because of the play</t>
  </si>
  <si>
    <t>i cant help but feel homesick i grew up there</t>
  </si>
  <si>
    <t>i was laying there feeling like a child myself i just stared at her amazed that i was her mom</t>
  </si>
  <si>
    <t>i have enough time during my day to not feel rushed</t>
  </si>
  <si>
    <t>i feel increasingly jaded about</t>
  </si>
  <si>
    <t>i feel like that one wasn t as clever as as the first although i think musicals have been back for a while in the hollywood world chicago won six awards at the oscars including best picture</t>
  </si>
  <si>
    <t>i really feel that this was god s kindness to me that on a week when i was feeling so useless and so out of place that this was the week he chose for my lecturer to highlight the uniqueness of my views and their relevance to university students in tanzania</t>
  </si>
  <si>
    <t>im generally feeling content with things but i spend too much time alone and if i do retire will be spending even more time on my own</t>
  </si>
  <si>
    <t>i feel less irritated and i m more successful my emails are nicer because i feel more pleasant</t>
  </si>
  <si>
    <t>i moved onto something a little harder as i was feeling strong and the problem i had in mind appeared to suit me to a tee</t>
  </si>
  <si>
    <t>i feel loved guided and blessed</t>
  </si>
  <si>
    <t>i feel like i could write something beside the always curious and funny quizzes</t>
  </si>
  <si>
    <t>i have the strength to do is feel really morose</t>
  </si>
  <si>
    <t>i was really feeling about that skeptical</t>
  </si>
  <si>
    <t>im so afraid that one day if i tell you how i feel this past months youll get mad and the worst leave me</t>
  </si>
  <si>
    <t>i feel skeptical about small accessories</t>
  </si>
  <si>
    <t>i have vowed to distract myself with movies if i feel weepy</t>
  </si>
  <si>
    <t>i love being around children because it makes me feel innocent again</t>
  </si>
  <si>
    <t>i feel such a horrible kinship with him i know exactly what he was talking about when he described why he didnt tell for so long</t>
  </si>
  <si>
    <t>i sometimes now have a bath in the mornings if my body needs it i would never have given myself time for that before or really feeling into what i would like to wear and being playful with myself with what i choose</t>
  </si>
  <si>
    <t>i started feeling a bit more brave and was anxious to explain how upset i was</t>
  </si>
  <si>
    <t>i hate feeling slightly mad</t>
  </si>
  <si>
    <t>i wake up tomorrow and still feel keen about this im certain ill buy a fully restored vintage bronco</t>
  </si>
  <si>
    <t>i say toof because i feel like the jamie foxx character from in loving color the boxer whos name slips my mind</t>
  </si>
  <si>
    <t>i feel that much of this disapproval is acceptable</t>
  </si>
  <si>
    <t>i am completely lost and feeling resentful</t>
  </si>
  <si>
    <t>i can t erase the things i feel the tender love we used to share see it like it s no longer there i ve got to hide what s killing me inside</t>
  </si>
  <si>
    <t>i hope you wont feel scared when you die</t>
  </si>
  <si>
    <t>i just over react but it does make me feel like she cant be bothered with me</t>
  </si>
  <si>
    <t>i feel strong not in the body builder sense but in the sense that i feel robust stable</t>
  </si>
  <si>
    <t>i feel that if i do not get out of this rut i am in that i will be doomed to failure in terms of career goals</t>
  </si>
  <si>
    <t>im feeling and are surprised im not super uncomfortable yet</t>
  </si>
  <si>
    <t>i know that it s for my own sake but i just can t shake the feeling of being too burdened because some people are so irresponsible</t>
  </si>
  <si>
    <t>i feel joyful that she s recognizing herself as an authentic being capable of choosing her individual path day by day but a little sad that her babyhood continues to shorten as time passes</t>
  </si>
  <si>
    <t>i am finding it difficult to find the words to say how i have been feeling for some time now haha how mellow dramatic dose that sentence sound</t>
  </si>
  <si>
    <t>i make sure to savor every bite and never let myself feel deprived</t>
  </si>
  <si>
    <t>i feel as though it went fine</t>
  </si>
  <si>
    <t>i feel quite sure that i am meant to have stepped out of my last shell which felt comfortable but was limiting my growth</t>
  </si>
  <si>
    <t>i with one eye opened feel the gentle derry air</t>
  </si>
  <si>
    <t>i forgive myself for accepting and allowing myself to have lacked compassion and emathy in moments where i feel like i am being verbally assaulted</t>
  </si>
  <si>
    <t>i just feel so exhausted with being crazy</t>
  </si>
  <si>
    <t>i was feeling reasonably pleased with the handling of the car</t>
  </si>
  <si>
    <t>i look forward to my birthday for one reason and one reason only its not the gifts and it is certainly not the parties it is a day i feel showered with loving remembrance</t>
  </si>
  <si>
    <t>i am planning my self on joining the daring bakers but somehow feels a little intimidated</t>
  </si>
  <si>
    <t>i feel a rotten cold coming on</t>
  </si>
  <si>
    <t>i want to feel innocent after having sex again</t>
  </si>
  <si>
    <t>i feel are of vital importance and if youre still here reading this you must have a green tinge too</t>
  </si>
  <si>
    <t>i was going to shave my legs and change my sheets and i said yes but that it made me feel slutty</t>
  </si>
  <si>
    <t>i feel ungrateful for complaining but i also feel cheated by sitting here quietly</t>
  </si>
  <si>
    <t>i feel very lame and very very old</t>
  </si>
  <si>
    <t>im already feeling the moments why directors are bitchy especially on the indie films</t>
  </si>
  <si>
    <t>i went home feeling defeated as this is something that seems so easy to do</t>
  </si>
  <si>
    <t>i am feeling less assured of this position than i was a few weeks ago</t>
  </si>
  <si>
    <t>im still feeling apprehensive and nervous about starting weight watchers</t>
  </si>
  <si>
    <t>i feel that most people are just rude and arrogant and inconsiderate</t>
  </si>
  <si>
    <t>i have gotten a chance to blog about this first story before my thoughts about it disappeared i am feeling very eager to read more stories in the collection</t>
  </si>
  <si>
    <t>i do to make her feel proud of me</t>
  </si>
  <si>
    <t>i did at one time feel an artistic need to escape my self created world</t>
  </si>
  <si>
    <t>i also feel that any advertisements which blatantly show or suggest violent or immoral acts against woman are also unacceptable</t>
  </si>
  <si>
    <t>im feeling queezy and cant be bothered putting these in order so here goes</t>
  </si>
  <si>
    <t>i maintain a constant pace and feel reasonably strong with lap the half way point coming in xx doubling to xx could a sub be possible</t>
  </si>
  <si>
    <t>im feeling unhappy about my family and yet knowing i love them thinking about my children</t>
  </si>
  <si>
    <t>i feel somewhat guilty about that as i feel ive been gaining an unfair benefit from the way the league rules were setup to not penalize people playing lots of games and as the main driver of the league im partly responsible for the rules we chose</t>
  </si>
  <si>
    <t>ive made this decision and i feel a bit like i owe an explanation to my faithful readers who have become my internet friends</t>
  </si>
  <si>
    <t>i do not feel that you are supportive of me moving home</t>
  </si>
  <si>
    <t>i turned i remember feeling severely depressed that i hadnt accomplished all of my goals and that my life wasnt exactly how i had imagined it years prior as an eager university graduate</t>
  </si>
  <si>
    <t>im feeling a little sleep deprived right now but cants stay away from watching the summer games</t>
  </si>
  <si>
    <t>i feel numb and in shock and realize it unlike this morning but im watching doctor who now and i have to write an english essay which makes me wish my audition had been after that due date because then maybe i would have time to feel this numb bleak fuck tard of an emotional heart attack</t>
  </si>
  <si>
    <t>i am feeling spiteful</t>
  </si>
  <si>
    <t>i feel good to be at home idk but i love my home i love this place where i live even though when people asked me where do i live and every time i said bagan serai and then they said kat mana tu</t>
  </si>
  <si>
    <t>i dunno some how he makes me feel unimportant</t>
  </si>
  <si>
    <t>i want to avoid feeling outraged</t>
  </si>
  <si>
    <t>i usually try to give my own feelings about an artistic event an exhibition or a play that i ve seen</t>
  </si>
  <si>
    <t>i feel like i m on really shaky ground right now because i don t know for sure how i feel about certain things</t>
  </si>
  <si>
    <t>i have the hardest time because i need to explain to him in quite a lengthy and involved way that usually or most of the time i like what he s doing but just in that particular moment i m feeling irritated by it</t>
  </si>
  <si>
    <t>i feel more confident with my imagined self</t>
  </si>
  <si>
    <t>i started feeling thankful for food for being able to enjoy such delicious things and got into cooking and baking healthy meals for my family</t>
  </si>
  <si>
    <t>one night we</t>
  </si>
  <si>
    <t>i am not asking for someone to solve any problems but for me to be able to feel safe being me all of me without chasing them away</t>
  </si>
  <si>
    <t>i have been feeling rather cranky recently</t>
  </si>
  <si>
    <t>i always feel out of place and idiotic</t>
  </si>
  <si>
    <t>i hate feeling unsuccessful</t>
  </si>
  <si>
    <t>i was feeling at least a bit gloomy</t>
  </si>
  <si>
    <t>i feel a little shamed that i still havent finished my place and ive had years</t>
  </si>
  <si>
    <t>i start to think about how sketchy the company makes me feel so i let an innocent little search such as enterprise management trainee starting salary lead me to http www</t>
  </si>
  <si>
    <t>i was so proud of him and i feel so hopeful i realise this is the nature of asd if he is motivated he will let us have a small glimpse of his abilities and it seems toy story lego is the motivator at the moment</t>
  </si>
  <si>
    <t>im slightly queasy and i feel vulnerable and down</t>
  </si>
  <si>
    <t>i feel about porn we are supporting it</t>
  </si>
  <si>
    <t>i feel that my child will be very handsome or beautiful a perfect harmony between my husband and i</t>
  </si>
  <si>
    <t>i had to leave den helder and all friends and acquaintences</t>
  </si>
  <si>
    <t>i just feel like most of my friends are going nowhere liars cheats egocentrics ungrateful backstabber with no respect for themselves let alone their friends or families</t>
  </si>
  <si>
    <t>i have a feeling that most of my beaten games will be revisited and i will note this in my review</t>
  </si>
  <si>
    <t>i dont know anyone i can keep a secret if you ask me theres this amazing guy who im kinda crushing on im horrible at expressing my feelings i love to debate about anything im outgoing im a bitch i intimadate alot of people im and i love being short</t>
  </si>
  <si>
    <t>im feeling a bit more sentimental</t>
  </si>
  <si>
    <t>i have reflected back on it i almost feel like i missed sadies birth</t>
  </si>
  <si>
    <t>i turn around meet a jerk that makes me feel like i m the most boring human being and i can t get enough of him</t>
  </si>
  <si>
    <t>i was definitely guilty of that at times and now i feel heartbroken</t>
  </si>
  <si>
    <t>i feel offended a vase doesnt have much resemblance to a shoe but maybe hes right</t>
  </si>
  <si>
    <t>i as representative of everything thats wrong with corporate america and feel that sending him to washington is a ludicrous idea</t>
  </si>
  <si>
    <t>i got an a in anatomy the first one i have ever gotten in a science class here</t>
  </si>
  <si>
    <t>always when i get separated from my friends and relatives from my home town</t>
  </si>
  <si>
    <t>i feel there are other options that not as violent probably more costly yet equally futile so whats the problem with keeping our men and women out of harms way</t>
  </si>
  <si>
    <t>i have a feeling he is deeply impressed by nelson mandela saying that poverty is man made disease</t>
  </si>
  <si>
    <t>ive found myself floating through the days feeling like i have no control over things and hoping that my life will eventually start to be productive once more</t>
  </si>
  <si>
    <t>id rather sleep than lay awake all night feeling crappy and hungry</t>
  </si>
  <si>
    <t>ill admit to feeling a bit impatient during bits of tyrions and daenerys early chapters anxious to get to more plot heavy parts</t>
  </si>
  <si>
    <t>im coming to understand that people are feeling rejected by me because they see a social sarah everywhere i go they dont see the sarah who does not like big crowds and who really enjoys simple evenings with her family the very most</t>
  </si>
  <si>
    <t>i feel so rebellious for doing exactly opposite what they want me to do</t>
  </si>
  <si>
    <t>i had the biggest argument with my dad over getting a b for chinese back in sec just makes me feel so disgusted about his expectations as well as my expectations of myself</t>
  </si>
  <si>
    <t>i am feeling so heartbroken</t>
  </si>
  <si>
    <t>i feel so disappointed in myself that i cant bare to see feel their disappointment so lying and dealing with the guilt its been</t>
  </si>
  <si>
    <t>i go through moments where i feel uncertain of my abilities</t>
  </si>
  <si>
    <t>i find him attractive and i begin to feel uncomfortable</t>
  </si>
  <si>
    <t>i have been feeling very festive and what better way to celebrate than to do a christmas tag post</t>
  </si>
  <si>
    <t>i left there feeling repressed and angry</t>
  </si>
  <si>
    <t>i feel a little resentful</t>
  </si>
  <si>
    <t>ive been trying to keep that same feeling of calm since weve been back but life can get ahead of me sometimes come home unpack do laundry buy groceries clean reply to emails head back to work and so soon weve lost our vacation self</t>
  </si>
  <si>
    <t>i could feel myself getting enraged just by his comment despite the fact that it was true</t>
  </si>
  <si>
    <t>i do feel a shift in me to being more positive</t>
  </si>
  <si>
    <t>i was going to pt up the sugarcubes birthday video and now its ended up as this which doesnt fill me with the same feeling but now ive mentioned bjork i have an excuse so say how lovely she is</t>
  </si>
  <si>
    <t>i feel disgusted with myself and my surround</t>
  </si>
  <si>
    <t>i feel insulted but i go out with him anyway</t>
  </si>
  <si>
    <t>ive been feeling kind of lost as if i dont belong anywhere</t>
  </si>
  <si>
    <t>i don t feel i don t feel blank or numb</t>
  </si>
  <si>
    <t>i feel in this situation verges on the pathetic</t>
  </si>
  <si>
    <t>i feel like im the one who was punished</t>
  </si>
  <si>
    <t>i wasn t interested in making them feel rotten or stealing their boyfriends</t>
  </si>
  <si>
    <t>i get this feeling of gentle father like stare from him</t>
  </si>
  <si>
    <t>i had woken up with a bit of congestion and was feeling a little groggy</t>
  </si>
  <si>
    <t>i have an unquestionable belief that this piece of cake will make me feel less lonely</t>
  </si>
  <si>
    <t>i find myself feeling thankful that i had the chance to get the know him</t>
  </si>
  <si>
    <t>im starting to feel like a really bitchy mom</t>
  </si>
  <si>
    <t>i feel so distracted nowadays</t>
  </si>
  <si>
    <t>i am feeling super guilty for the all in all bad kid i was</t>
  </si>
  <si>
    <t>i am feeling generous i will share</t>
  </si>
  <si>
    <t>i feel that most humorous sf is neither effective humor nor good sf</t>
  </si>
  <si>
    <t>i rest my head on the towel feeling the cool grass beneath my fingertips as i drink from the big dipper wave at the twins allowing the starry sky to liberate my soul</t>
  </si>
  <si>
    <t>i feel fab pics when i find someone with a camera also saw a vivienne westwood t shirt</t>
  </si>
  <si>
    <t>i try to figure out why i felt so but then after that feeling i got helpless feeling</t>
  </si>
  <si>
    <t>i feel very hesitant to stand in front of my class and talk about myself because of this fear even though ive never thought my teachers were conceited for talking about themselves in class</t>
  </si>
  <si>
    <t>sitting in the dorm when the guys were verbally reading letters in penthouse</t>
  </si>
  <si>
    <t>i feel so frightened as though they ve gone for good</t>
  </si>
  <si>
    <t>i try to word it any other way it feels insincere</t>
  </si>
  <si>
    <t>i had gained a total of pounds over a year and a half and i was starting to feel doomed</t>
  </si>
  <si>
    <t>i could about holistic nutrition all i wanted to do was to be fully present and to feel more relaxed each day</t>
  </si>
  <si>
    <t>i had not been asked to offer some thoughts to someone starting their career i feel sure i would not be writing the words i am about to write</t>
  </si>
  <si>
    <t>i have thoughts and feelings and i should be respected for that</t>
  </si>
  <si>
    <t>i started to feel some dull cramps that lasted for about two hours i thought maybe the babies didnt like mexican which is cray cray because its my favorite</t>
  </si>
  <si>
    <t>i think i am feeling this way because we thougth for sure he would be here by now</t>
  </si>
  <si>
    <t>i feel mostly satisfied in where i m at in my life</t>
  </si>
  <si>
    <t>i think is compatible with allosexual society s view the only kind of love that can be passionate or feel hot is sexual love whereas friendship is cool</t>
  </si>
  <si>
    <t>i feel honoured to become a modern day campaigner for the national blood stock build</t>
  </si>
  <si>
    <t>i feel like i shouldnt torture you more so i wont go into my adventurous flight to kigali including landing attempts a reroute and retakeoff from burundi other than that im so glad i learned patience</t>
  </si>
  <si>
    <t>i dont understand it i tried but i feel dissatisfied</t>
  </si>
  <si>
    <t>i usually get this really empty lonely feeling and i get really depressed and sad</t>
  </si>
  <si>
    <t>i feel so successful a href http caps lock</t>
  </si>
  <si>
    <t>im feeling a little strange</t>
  </si>
  <si>
    <t>i dont expect reilly will mess them up and since we have no cats i feel pretty safe leaving them in place</t>
  </si>
  <si>
    <t>i managed to push aside any feelings of anxiety id been suffering from during the preceding weeks</t>
  </si>
  <si>
    <t>i shouldnt feel resentful when i dont perceive my partner as doing his share of the work</t>
  </si>
  <si>
    <t>i do to further myself as a flyer adds to that overall sense of achievement i feel though i have to say i was particularly proud of myself when i gained my ground engineers licence</t>
  </si>
  <si>
    <t>when i heard my name being announced on the radio that i had been successful in an interview for admittance for a medical assistant training course i was really happy and i enjoyed myself by dancing to music from the radio cassette</t>
  </si>
  <si>
    <t>i were able to sit down together and speak quietly one to another and the hurt feelings and frustrations that we had been feeling were resolved to the blessing of all</t>
  </si>
  <si>
    <t>im feeling rather smug and proud of myself now</t>
  </si>
  <si>
    <t>i cant speak for eric but i am definitely feeling a bit emotionally drained this week</t>
  </si>
  <si>
    <t>i feel like pac i fee like biggie track from suffering from success khaled reasons that rick ross brash unapologetic lyrics allowed the miami rapper to occupy a space in hip hop once owned by the fallen legends</t>
  </si>
  <si>
    <t>i want someone that i can have to cuddle with me when im not feeling well or when im scared and alex just cant to that</t>
  </si>
  <si>
    <t>i head back to the station with a few photos and a feeling of calm which lasts at least twenty seconds into the tube journey home</t>
  </si>
  <si>
    <t>i realized that i let my feeling of success be determined by the scale</t>
  </si>
  <si>
    <t>i feel surprised and honored that so many of you were interested enough to follow the photo back to my blog</t>
  </si>
  <si>
    <t>i have a trust issues and at times i feel like a damaged object</t>
  </si>
  <si>
    <t>i usually use smaller legos however this year i have a few students with fine motor delays and i want all my students to feel successful</t>
  </si>
  <si>
    <t>i was feeling quite unpleasant when i reached kunming the environment was so dusty and the people just spitted out on the floor although i had seen them spitting out in my previous trip to nanjing</t>
  </si>
  <si>
    <t>i feel quite stunned as this is the very first pice of work i will have sold not to mention being my first proper exhibition</t>
  </si>
  <si>
    <t>i feel productive already</t>
  </si>
  <si>
    <t>i know im stressed because i get headaches unconsciously chew my nails shorter than usual get knots in my back feel generally irritable towards others and experience the occasional urge to break down and cry over the smallest things i</t>
  </si>
  <si>
    <t>i can only feel rejected and tossed aside and hurt for so long before i get enough guts to just pick up and move on</t>
  </si>
  <si>
    <t>i feel honoured to have received this award and as always i m proud to be a bhumian img src http bhumi</t>
  </si>
  <si>
    <t>i have a halachic or rational basis but because i feel an emotional connection to those who sacrifice their lives and well being for my safety and ability to dwell in the holy land</t>
  </si>
  <si>
    <t>i began to realize that in my life there are times when i feel like an emotional fog has blanketed my soul</t>
  </si>
  <si>
    <t>ive been feeling a bit cranky about all the running doctor appt dentist appt ot pt get milk drop this one off at work get this one to a birthday party pick this one up from work get groceries make dinner run to church run to karate do school pay bills clean this organize that whine whine whine</t>
  </si>
  <si>
    <t>i would repurchase it because i have a feeling it would be the perfect moisturiser for winter when i get the most dry patches</t>
  </si>
  <si>
    <t>i know she didnt mean to interrupt my daydream but i really feel a bit disheartened right now</t>
  </si>
  <si>
    <t>i could feel myself saying things that were spiteful even hurtful</t>
  </si>
  <si>
    <t>im feeling petty and bitchy tonight</t>
  </si>
  <si>
    <t>i can either choose to let myself feel intimidated or pull on the big girl britches and get started</t>
  </si>
  <si>
    <t>i feel miserable most days</t>
  </si>
  <si>
    <t>i immediately start to feel suspicious</t>
  </si>
  <si>
    <t>i was putting my own jacket hat and scarf while she still stuck to her story im not feeling well</t>
  </si>
  <si>
    <t>i recall all the preposterous things from last night i cannot help feeling a little amused</t>
  </si>
  <si>
    <t>i feel like we rushed through this weekend</t>
  </si>
  <si>
    <t>i sort of feel suspicious about</t>
  </si>
  <si>
    <t>i feel ok though</t>
  </si>
  <si>
    <t>i still find myself feeling frightened and alone without you i will become strong and free</t>
  </si>
  <si>
    <t>i feel like i am channelling a very horny satyr</t>
  </si>
  <si>
    <t>im trying not to scream at you because i feel awful and here you are being all innocent and helpful</t>
  </si>
  <si>
    <t>i was very happy to move on to round but i am feeling a bit nervous about the battle that now begins</t>
  </si>
  <si>
    <t>i feel so thrilled at the possibility to take class and learn from them</t>
  </si>
  <si>
    <t>i got home feeling drained</t>
  </si>
  <si>
    <t>i see now that if instead of feeling threatened by others i can learn lessons from them im able to love not only others in a general worldly kind of way but also love myself</t>
  </si>
  <si>
    <t>i am truly blessed by this opportunity but i feel that its bitter sweet when it comes to doing horribly for the exams</t>
  </si>
  <si>
    <t>i just feel ecstatic</t>
  </si>
  <si>
    <t>i just don t know why i m feeling kind of troubled right now though</t>
  </si>
  <si>
    <t>i am almost back on track it is a beautiful day and i am feeling blessed</t>
  </si>
  <si>
    <t>i feel loved even more so on some days a href http ryanjamesburt</t>
  </si>
  <si>
    <t>i feel delighted and grateful that they are there and excited about the amazing results they are getting</t>
  </si>
  <si>
    <t>im not sure im ever going to feel loved</t>
  </si>
  <si>
    <t>i confess that i am terrified of hospitals these days but having been there to sort out the arrangements i feel more relaxed as the staff there seem to be more caring and friendly perhaps because its a smaller hospital</t>
  </si>
  <si>
    <t>i live with myself in trying to feel satisfied that i ve tried to have integrity as a leader on this issue</t>
  </si>
  <si>
    <t>i can not even get the usual joy out of long run day because i feel so damaged</t>
  </si>
  <si>
    <t>i was feeling discouraged sad or unloved were times when i was focusing only on my own life and my problems</t>
  </si>
  <si>
    <t>i dont know how i feel about casual sex</t>
  </si>
  <si>
    <t>ive been feeling this way since before u were even mine and now that u r mine im even more determined through sweat and tears or whatever else keep u</t>
  </si>
  <si>
    <t>i feel as though i should make a special mention of monster a go go the beach girls and the monster and orgy of the dead in gorgeous astravision and shocking sexicolor three of the most ridiculously bad films i seen for this feature</t>
  </si>
  <si>
    <t>i took a break at the end of last year was because i was feeling disillusioned</t>
  </si>
  <si>
    <t>i am feeling now and in that sense yes experience is bitter</t>
  </si>
  <si>
    <t>i don t know how this looks but i do know it feels like it s going to be messy confusing but working towards a purpose that we can only have in god in christ</t>
  </si>
  <si>
    <t>i feel so cranky whenever i realised that my morning is gone</t>
  </si>
  <si>
    <t>i feel i belong that unloved worthless state</t>
  </si>
  <si>
    <t>i wake up every day feeling relieved that i never have to feel hungover</t>
  </si>
  <si>
    <t>i will feel like this was all in vain</t>
  </si>
  <si>
    <t>i am okay though i feel really foolish</t>
  </si>
  <si>
    <t>i would not mind at all making the main dish while im being persnickety about cheese or just stopping somewhere and picking up something that just i can eat but i feel rude by just asking if theres going to be beef or cheese in something that my gracious hostess is cooking for me</t>
  </si>
  <si>
    <t>i wouldn t feel disrespected with that number simply skeptical of their ability to add that much more value than what i could do for myself</t>
  </si>
  <si>
    <t>i do not have some inspired thought to completely override this feeling of being utterly overwhelmed but i will say that i am too driven by a sense of purpose to sit idly by and just accept our education system as it is</t>
  </si>
  <si>
    <t>i feel less than truthful</t>
  </si>
  <si>
    <t>i am feeling fairly positive about this challenge because i m doing more</t>
  </si>
  <si>
    <t>i have wanted to perhaps convey my feelings of a matter instead of my thoughts and have rejected it because i have thought feelings in the matter irrelevant</t>
  </si>
  <si>
    <t>i pursue my feelings or should i not be selfish and leave things the way they are</t>
  </si>
  <si>
    <t>im feeling just fine</t>
  </si>
  <si>
    <t>i had very high hopes for jakes but left feeling very disappointed</t>
  </si>
  <si>
    <t>i feel relieved as if i was just taking bowel because i felt there is something that was taken out</t>
  </si>
  <si>
    <t>i feel shaken or scared or creep out over yeah i can tell when it comes really bad</t>
  </si>
  <si>
    <t>i have tried sleeping but when i wake up i still feel just as exhausted as before</t>
  </si>
  <si>
    <t>i see that you took apart the shower to put in the new faucet right before my interview i feel like my success is very unimportant to you</t>
  </si>
  <si>
    <t>i feel fantastic in this dress</t>
  </si>
  <si>
    <t>i have been feeling rather productive lately</t>
  </si>
  <si>
    <t>i feel immensely privileged to have been able to climb stelvio only a few days after it s been opened</t>
  </si>
  <si>
    <t>i am feeling very left out and envious</t>
  </si>
  <si>
    <t>i feel eager to tell you what happened next</t>
  </si>
  <si>
    <t>i just wish i could feel like i didnt have to let people walk over me to be accepted and appreciated</t>
  </si>
  <si>
    <t>i feel more hostile towards sarcoidosis than usual</t>
  </si>
  <si>
    <t>i was also very nervous at asking my tutors if they thought it was a good idea because over the years ive been studying i feel like ive been a nuisance and that none of them liked me</t>
  </si>
  <si>
    <t>i think it is normal to feel sad angry frustrated and bummed out</t>
  </si>
  <si>
    <t>i hate to make this all about me i think the point youre trying to make here is that i must be mindful of my own behaviour that i mustnt fall into the trap of feeling superior when comparing myself to the women of walmart just because their path is different from mine</t>
  </si>
  <si>
    <t>i feel my hearts was broke into a pieces</t>
  </si>
  <si>
    <t>i did well in all my classes despite me over worrying about everything since everyone knows im an anal perfectionist and i always feel doomed if i dont do a project to what i believe could be its full potential</t>
  </si>
  <si>
    <t>i need more of this in my life and boy do i feel appreciative and wonderful when i get it</t>
  </si>
  <si>
    <t>i feel i liked this collection but i would have liked more of a balance of emotion as well as an eclectic mix up</t>
  </si>
  <si>
    <t>i feel bad for it since it is going to die</t>
  </si>
  <si>
    <t>i sat down at the nurse s station feeling completely helpless</t>
  </si>
  <si>
    <t>i must admit that with the heat and garden planting and weeding today i did feel pretty lousy this evening</t>
  </si>
  <si>
    <t>i feel pressured to make more money</t>
  </si>
  <si>
    <t>i was feeling intimidated by my my first mile run</t>
  </si>
  <si>
    <t>i shouldn t be admitting this in public but the closest i ve ever come to feeling any sort of emotional ties to my home religion of catholicism is the handful of months i was obsessed with the movie version of andrew lloyd webber and tim rice s jesus christ superstar</t>
  </si>
  <si>
    <t>i feel peaceful serene purposeful open hearted</t>
  </si>
  <si>
    <t>i never got an f at school and now i feel punished because i skipped my last appointment with the bravado of someone with good teeth</t>
  </si>
  <si>
    <t>i recall at the time not being particularly impressed with this but not feeling particularly outraged either</t>
  </si>
  <si>
    <t>i feel like an amorous tour guide to the world</t>
  </si>
  <si>
    <t>im feeling emotional sadness</t>
  </si>
  <si>
    <t>i use a bit of tea tree oil as well if im feeling paranoid</t>
  </si>
  <si>
    <t>i still feel like we missed showing them a lot of stuff</t>
  </si>
  <si>
    <t>i feel very afraid and so agonize</t>
  </si>
  <si>
    <t>ive been feeling some kind of weird presence</t>
  </si>
  <si>
    <t>i feel petty good but my knees calves and toes hurt</t>
  </si>
  <si>
    <t>i feel funny admitting that to you because it s not like a believe in a specific god figure or anything</t>
  </si>
  <si>
    <t>i get those feelings of inferiority that i dont know how to do it when i know how to do it and then im confused about how to do it</t>
  </si>
  <si>
    <t>i didn t feel so bad with that happened next he really struggled to get the spare tyre off</t>
  </si>
  <si>
    <t>i started it knowing id probably stay up to finish reading it because i got home at and was feeling listless but not yet truly sleepy</t>
  </si>
  <si>
    <t>i feel burdened there is a burden god has lay on me</t>
  </si>
  <si>
    <t>i was excited to share it but i couldnt help but feel nervous about what readers might think</t>
  </si>
  <si>
    <t>i even considered a c section to be a possibility let alone a reality and i feel instantly terrified</t>
  </si>
  <si>
    <t>i go onto my stomach and now ive get to feel what ive been so curious about ever since i first learned about sex on my own back in</t>
  </si>
  <si>
    <t>i feel the warmth of the sun and the gentle breeze streaming through the sheer curtains</t>
  </si>
  <si>
    <t>i feel like my heart just being beaten up savagely ripped to shreds and fed to the most horrible beasts you can think of</t>
  </si>
  <si>
    <t>i get so hooked on watching certain shows that when they are canceled end of season or unavailable i feel like there is an empty place in my creative center</t>
  </si>
  <si>
    <t>i feel a responsibility to save some of the valuable cargo for our common use</t>
  </si>
  <si>
    <t>i feel like the most important or interesting thing to talk about is danario alexander</t>
  </si>
  <si>
    <t>im feeling virtuous or maybe sarah pomeroys goddesses whores wives and slaves women in classical antiquity</t>
  </si>
  <si>
    <t>i feel sure that section of roadway something like or miles long i wasnt counting</t>
  </si>
  <si>
    <t>i always feel as though they are being sarcastic</t>
  </si>
  <si>
    <t>i feel a bit pissed off</t>
  </si>
  <si>
    <t>i didn t feel i was deprived of any energy eating just veggies and fruit</t>
  </si>
  <si>
    <t>ive matured and actually grown up and allowed myself to stop feeling guilty for acting like that</t>
  </si>
  <si>
    <t>i think you shouldn t kick other s feet too he replied without feeling any guilt irritated hmph you re annoying</t>
  </si>
  <si>
    <t>i weighed myself again this morning because i was feeling fantastic</t>
  </si>
  <si>
    <t>i am feeling brave i will try something</t>
  </si>
  <si>
    <t>i hear this advert i feel insulted i feel it belittles people</t>
  </si>
  <si>
    <t>i am grateful for that and for the fact that i still feel good</t>
  </si>
  <si>
    <t>i feel very isolated not knowing whats going on at home</t>
  </si>
  <si>
    <t>i feel outraged that were not allowed to go outside and sit under a tree</t>
  </si>
  <si>
    <t>i do not really know who to trust anymore i feel like i am respected here on the west coast but because of the cof and my intended profession i feel like there is no respect on the opposite coast</t>
  </si>
  <si>
    <t>i was a bright student in highschool but after the first semester of university i am feeling discouraged</t>
  </si>
  <si>
    <t>i feel like a total idiot but i m massively impressed by this stunt</t>
  </si>
  <si>
    <t>i cant help but feel suspicious of said asshole</t>
  </si>
  <si>
    <t>i probably made him feel all paranoid</t>
  </si>
  <si>
    <t>i never want him to feel for one second ignored or forgotten</t>
  </si>
  <si>
    <t>i don t want to feed the hungry beast of abandonment and inspect every emotion which comes down the pike on the other hand i want her to know her feelings are valuable and i am here to help guide her</t>
  </si>
  <si>
    <t>i am struggling with feeling optimistic and a sense that i shouldnt get too excited in case i get disappointed</t>
  </si>
  <si>
    <t>i feel a bit restless</t>
  </si>
  <si>
    <t>i feel really messy about my life right now but i feel like im making some steps to getting everything back into order</t>
  </si>
  <si>
    <t>i should not feel distracted while reading the synopsis</t>
  </si>
  <si>
    <t>im always feeling sceptical about reading some motivation book because i know its just pushing you to do something good and beneficial</t>
  </si>
  <si>
    <t>i had everything on hand and made most of it yesterday so i didnt feel pressured today</t>
  </si>
  <si>
    <t>i told you what i feel for you is completely friendly love not like you make my heart stop kind of love</t>
  </si>
  <si>
    <t>i responded a few times to clarify how i was feeling and try to explain a little what drives me but mostly i was curious to hear everyones answers for or against trying</t>
  </si>
  <si>
    <t>i strive to feel amused as opposed to annoyed as the sky slowly becomes light</t>
  </si>
  <si>
    <t>im just disturbed by the fact that i feel disturbed by these events</t>
  </si>
  <si>
    <t>i hope anyone who reads this does not feel abused by it</t>
  </si>
  <si>
    <t>i have an unfortunate feeling that its the fake one that just found three</t>
  </si>
  <si>
    <t>when i saw an accident</t>
  </si>
  <si>
    <t>i was a bit upset myself to see that a year old carried so much pressure and feeling crappy</t>
  </si>
  <si>
    <t>i need to feel alone in order to use the blog to reach out</t>
  </si>
  <si>
    <t>i am still ravenously hungry on the days that i fast eating only calories so not a total fast and i feel miserable about it</t>
  </si>
  <si>
    <t>i feel very much reassured and settle in to wait it out</t>
  </si>
  <si>
    <t>i feel embarrassed about being me and taking up a whole chunk of existence space</t>
  </si>
  <si>
    <t>i left home to further my study at universiti utara malaysia i still remember when i came here for the first time i feel annoyed with the environment</t>
  </si>
  <si>
    <t>i don t feel we re really friendly in that sort of way</t>
  </si>
  <si>
    <t>ive been feeling very impatient and somewhat short tempered</t>
  </si>
  <si>
    <t>i did go today instead and i feel absolutely fantastic</t>
  </si>
  <si>
    <t>i feel so mad</t>
  </si>
  <si>
    <t>i don t know these public figures personally but i can feel how devastated they must be</t>
  </si>
  <si>
    <t>im feeling needy now</t>
  </si>
  <si>
    <t>i feel like it may have something to do with how distracted i get as of late</t>
  </si>
  <si>
    <t>i never lie about how i feel at any moment to anyone who matters to me its not always the most pleasant interaction but its healthier</t>
  </si>
  <si>
    <t>i had a feeling the film would be shitty and hansen would only have a small cameo</t>
  </si>
  <si>
    <t>i now feel like a victim in supporting to kill the life of living beings</t>
  </si>
  <si>
    <t>i told her that i feel like a reluctant astrologer she asked me what i meant and i couldn t find the words</t>
  </si>
  <si>
    <t>i woke up at am feeling groggy to the max</t>
  </si>
  <si>
    <t>i feel gorgeous and happy and im in a really good mood</t>
  </si>
  <si>
    <t>i feel extremely honored to have had my blog recognized but even more so with it coming from her</t>
  </si>
  <si>
    <t>i scale a mountain i feel ecstatic neelima title digg this</t>
  </si>
  <si>
    <t>i stood there feeling like a hot mess</t>
  </si>
  <si>
    <t>i feel sure that god will lead you through this mad experience</t>
  </si>
  <si>
    <t>ive consumed from leftover birthday cake and its no wonder im feeling lethargic</t>
  </si>
  <si>
    <t>i feel internally i do not understand my emotional state</t>
  </si>
  <si>
    <t>i crave and has me feeling discontent right now is that need to go to another level of submission which i talked about earlier</t>
  </si>
  <si>
    <t>i is still in front of the garage waiting for a degree day when it will start and i feel brave enough to start it</t>
  </si>
  <si>
    <t>im feeling very proud crunches</t>
  </si>
  <si>
    <t>i feel really dumb and like i have insulted doctor who in some way</t>
  </si>
  <si>
    <t>i feel like i should thank the academy or something i should definitely thank my loyal readers</t>
  </si>
  <si>
    <t>i have been feeling for the last months is suspicious and it needs to be biopsied</t>
  </si>
  <si>
    <t>i also got duplicates of some button sets that i really like and use a lot on my card creations but im feeling generous and added a package of those to the giveaway</t>
  </si>
  <si>
    <t>i had to describe the feeling i get when i see the festive gifts and decor</t>
  </si>
  <si>
    <t>i was still feeling empty and depressed</t>
  </si>
  <si>
    <t>i dont know why maybe because i feel really handsome and i really am when i wear this kinds of shirt</t>
  </si>
  <si>
    <t>i am feeling fine actually better than ever said mr</t>
  </si>
  <si>
    <t>im definitely feeling less anxious as the days press on</t>
  </si>
  <si>
    <t>i feel more reassured basically from everyones comments that everything should be okay even though ive been off pio for about weeks</t>
  </si>
  <si>
    <t>i feel passionate about this in a way i never did the first time</t>
  </si>
  <si>
    <t>i say i was feeling festive</t>
  </si>
  <si>
    <t>i asked him a question though i dont got an enlightening answer i feel delighted at least i forced myself to exercise my oral english</t>
  </si>
  <si>
    <t>i just don t feel like going out on the town to meet people so i was impressed at how many people i could browse through and get to know with my free membership from friendfinder</t>
  </si>
  <si>
    <t>i feel like a bitch if i dont follow someone back but i dont like their account lol my logic is fucked up var disqus config function var config this access to the config object config</t>
  </si>
  <si>
    <t>i hope not pagetitle khatsii feeling fearful</t>
  </si>
  <si>
    <t>i feel so self humiliated</t>
  </si>
  <si>
    <t>i feel my technique to not getting robbed or even bothered by them is getting a lot better you just got to show complete confidence and try to confuse or distract them</t>
  </si>
  <si>
    <t>im sorry if i hurt any feelings here but i have to be truthful and realistic</t>
  </si>
  <si>
    <t>i was feeling a little un fabulous so this lil pick me up totally helped</t>
  </si>
  <si>
    <t>i am incredibly proud of their achievements i am not spared from feeling envious of their musicality and finesse among others that come as the result of their rigorous training in their respective art disciplines</t>
  </si>
  <si>
    <t>i always feel a little bit artistic when i m drunk but not super drunk</t>
  </si>
  <si>
    <t>i am feeling especially thankful tonight for having the kind of friends and family that we fortunately share</t>
  </si>
  <si>
    <t>i try a progestin pills but i feel apprehensive about taking hormones</t>
  </si>
  <si>
    <t>i also included descriptions of the song feel and content in order for anyone to quickly figure out what song they should play on the air</t>
  </si>
  <si>
    <t>i feel more intelligent already but in this digital age we might not care as much about physical copies of games when we can purchase them digitally and if we re not going to have a boxed version of a game anyway then why bother paying for it at all if we can help it</t>
  </si>
  <si>
    <t>i feel a strong impulse to see it tried on him personally</t>
  </si>
  <si>
    <t>i feel very distressed that i can no longer show photos of myself growing in hipp which was the goal of this blog</t>
  </si>
  <si>
    <t>i couldn t feel more honoured and privileged to have been a small part of something that will offer your child a lifetime of joy and respect and ease</t>
  </si>
  <si>
    <t>im also feeling a tad jaded having woken up at this morning sneezing my head off and feeling a bit achy blurgh i dont have tome to be ill it can just go away polite version</t>
  </si>
  <si>
    <t>i do feel quite assured that ill pass the exam</t>
  </si>
  <si>
    <t>i feel like ive let go of caring about a lot of the things that used to cause me a lot of worry and it s incredibly freeing</t>
  </si>
  <si>
    <t>i want to feel so tender</t>
  </si>
  <si>
    <t>i feel unloved by everyone is god enough</t>
  </si>
  <si>
    <t>i have a notion that men should act as men meant for god s purpose feeling divine possession of the spirit holy ghost</t>
  </si>
  <si>
    <t>i feel so much ashamed to type my story</t>
  </si>
  <si>
    <t>i use it when posting something ive written or sometimes when im feeling mellow and contemplative</t>
  </si>
  <si>
    <t>i feel a little gloomy img src http www</t>
  </si>
  <si>
    <t>ive forced myself to feel ugly unworthy of anything</t>
  </si>
  <si>
    <t>i don t feel too self resentful</t>
  </si>
  <si>
    <t>i really didnt feel like i should complain sorry mom</t>
  </si>
  <si>
    <t>i was feeling unimaginably low</t>
  </si>
  <si>
    <t>i feel this is a worthwhile addition to the horse owners library especially if you are dealing with a horse condition that is not responding to traditional modern medicine though of course a vet should always be consulted first</t>
  </si>
  <si>
    <t>i screamed to myself while feeling sorry for themselves</t>
  </si>
  <si>
    <t>i feel like my family would never understand me either because they would never realize why i am unhappy</t>
  </si>
  <si>
    <t>i do now feel the need to join a guild which has a casual outlook to the overview of wow but then again i don t wish it to be too casual</t>
  </si>
  <si>
    <t>i felt guilt for feeling any joy about something so tragic</t>
  </si>
  <si>
    <t>i told her that i feel as if i am not being as productive as i could be</t>
  </si>
  <si>
    <t>i don t feel intimidated by it says chenoweth who sees herself as a carrier of the tradition of charismatic leading women on broadway that includes kahn and bernadette peters</t>
  </si>
  <si>
    <t>i feel me up something clever a href http drgengel</t>
  </si>
  <si>
    <t>i decided to write this because i feel so low in self esteem</t>
  </si>
  <si>
    <t>i feel that everyone are not eager enough to even ask anything only when i mention ask then they do</t>
  </si>
  <si>
    <t>i feel more popular</t>
  </si>
  <si>
    <t>i feel like supporting any other party is a lost cause they never win anyway</t>
  </si>
  <si>
    <t>i admitted that if id had any doubts about my feelings for her id never have said anything to her about them and that i couldnt just do the casual dating thing with her</t>
  </si>
  <si>
    <t>i mean a feeling of generalised discontent anger bitterness homesickness boredom lethargy and suppressed resentment for being asked to go and see my inlaws on my weekend off when i d been so busy painting the house all week</t>
  </si>
  <si>
    <t>i feel useful and needed</t>
  </si>
  <si>
    <t>i couldnt help but feel envious of the fans in the mosh pit getting all the towels and close up views of them but i know they pay the price by queue ing up for hours under the sun and squeezing with other fans throughout the concert</t>
  </si>
  <si>
    <t>i used to like medium but then i started to feel kind of wimpy so i started only getting hot but i didnt like it and stopped eating salsa</t>
  </si>
  <si>
    <t>i am feeling much less like a grumpy bear now and more like a happy</t>
  </si>
  <si>
    <t>i feel pain for the many innocent who will suffer and die in the process</t>
  </si>
  <si>
    <t>i feel like i can think circles around half of the situations that i allow myself to get angry at</t>
  </si>
  <si>
    <t>i feel like i am doomed to go back to practicing accounting</t>
  </si>
  <si>
    <t>i told her that ive been feeling numb lately and i want to sob it out and i cant</t>
  </si>
  <si>
    <t>i awoke on monday morning next to my beautiful boyfriend feeling less than thrilled to realize a sickness was coming upon me</t>
  </si>
  <si>
    <t>i think i can still feel pain only now its more of a dull inescapable weight with no interest in being repaired i am undone</t>
  </si>
  <si>
    <t>i feel like the employees here are so appreciative and enjoy participating</t>
  </si>
  <si>
    <t>i just had my salary the other day and i am feeling broke already</t>
  </si>
  <si>
    <t>i very selfishly feel wronged in some way</t>
  </si>
  <si>
    <t>i just got home from the first day of warped tour pomona feeling very disheartened over something my friends and i observed today</t>
  </si>
  <si>
    <t>i don t feel so scared anymore and we both took our baby steps into the unknown</t>
  </si>
  <si>
    <t>im sure that every mom feels this way but im still convinced it didnt happen</t>
  </si>
  <si>
    <t>i feel quite honoured to find my hand cut paper work featured in a a href http uponafold</t>
  </si>
  <si>
    <t>im feeling on the mellow side today</t>
  </si>
  <si>
    <t>i feel more useless than i have ever felt before</t>
  </si>
  <si>
    <t>i will feel betrayed and shaken</t>
  </si>
  <si>
    <t>i feel like ive been a bit of a boring blogger lately</t>
  </si>
  <si>
    <t>i feel like the art of correspondence is becoming lost</t>
  </si>
  <si>
    <t>i seem to share an equal passion for long distance touring and harley davidsons so i feel sure wed bore to tears every person within earshot</t>
  </si>
  <si>
    <t>i started feeling a bit apprehensive</t>
  </si>
  <si>
    <t>i thought that was it and started to feel like maybe the situation had been resolved</t>
  </si>
  <si>
    <t>when i was at home alone</t>
  </si>
  <si>
    <t>i should feel a little more reassured knowing that we transferred good quality bb bb and aa blasts that appeared to be chromosomally normal</t>
  </si>
  <si>
    <t>i never feel really satisfied nothing quite tastes right i sort of have to force myself to do it despite being hungry and thankfully i am not sick or nauseous and i havent gained any weight yet despite my burgeoning belly which i hope is still normal in the th week</t>
  </si>
  <si>
    <t>i feel very rich indeed and not even by comparison</t>
  </si>
  <si>
    <t>i still have no idea what i was babbling on during the presentation feeling too zoned out and exhausted by then</t>
  </si>
  <si>
    <t>im feeling generous or just resigned i let them crawl in there with him jammies and all</t>
  </si>
  <si>
    <t>i feel like my foundation has been shaken to pieces</t>
  </si>
  <si>
    <t>ill stop feeling like an ungrateful confused fickle girl</t>
  </si>
  <si>
    <t>i am going to try yet again to stop feeling abused by people that i thought were my friends</t>
  </si>
  <si>
    <t>i said she could do nothing right and she was feeling irritable</t>
  </si>
  <si>
    <t>i feel super homesick for my family and friends and unfortunately tomorrow ill be teaching until pm but on friday some friends and i are hosting an ex pat thanksgiving for our spanish friends and roommates</t>
  </si>
  <si>
    <t>i feel pretty much like her</t>
  </si>
  <si>
    <t>i wonder if he s feelin as horny as i am</t>
  </si>
  <si>
    <t>i can make it through the pre planning process and find myself still engaged in the story and feeling even more strongly charmed by my characters then it s a pretty good sign that the story is worth pursuing</t>
  </si>
  <si>
    <t>i am feeling more and more affectionate towards your penmanship</t>
  </si>
  <si>
    <t>i feeling so lousy oh well</t>
  </si>
  <si>
    <t>i feel like im being so ungrateful when so many other people would trade places in a sec</t>
  </si>
  <si>
    <t>i started to feel resentful and hopeless</t>
  </si>
  <si>
    <t>i am stuck feeling devoted in love and in pain</t>
  </si>
  <si>
    <t>i am feeling a little bit uptight about my wednesday it s my only real long day this semester</t>
  </si>
  <si>
    <t>im aware of my capabilities and while i push them to the max i come out in the end feeling like an exhausted champ</t>
  </si>
  <si>
    <t>i feel insulted that youd prefer a meeting with masters windu and yoda instead of trying my pancakes</t>
  </si>
  <si>
    <t>i just try to find a rhythm by thinking about just getting to the mile mark feeling strong</t>
  </si>
  <si>
    <t>i want to stand up and say no she shouldn t do whatever it is she s doing but she s carrying on and i can t move because i feel like i m in a horror movie and i m petrified that i m about to watch my gran get bludgeoned to death by a mug full of stones</t>
  </si>
  <si>
    <t>i have promised to walk beside her supporting her when she stumbles or falls protecting her when she feels frightened or scared guiding her when she is lost or confused but most of all loving her more each and every day</t>
  </si>
  <si>
    <t>i fly i feel glamorous though</t>
  </si>
  <si>
    <t>i feel they have missed out on a lot</t>
  </si>
  <si>
    <t>i feel inspired by many things</t>
  </si>
  <si>
    <t>i feel so productive before my children have even woken up</t>
  </si>
  <si>
    <t>i was feeling ever irritated when id put something on and it wouldnt fit</t>
  </si>
  <si>
    <t>i feel i am loyal to and believed were loyal to me are in fact not</t>
  </si>
  <si>
    <t>i feel the need to get thoughts out yet am hesitant to do so</t>
  </si>
  <si>
    <t>im feeling a little funny too in a few different ways but im sure thatll all pass</t>
  </si>
  <si>
    <t>i feel proud that greek scientists crown that division in nasa</t>
  </si>
  <si>
    <t>i just didnt feel thrilled let alone excited</t>
  </si>
  <si>
    <t>i burst out laughing when she finally finished face flushed and told her that she wasn t the first to feel that way and i assured her that she would not be the last</t>
  </si>
  <si>
    <t>i feel like this time in my life my kids are at the perfect age for easter</t>
  </si>
  <si>
    <t>i feel numb and dont know what to do</t>
  </si>
  <si>
    <t>i say as i cycle off on the road feeling slightly smug</t>
  </si>
  <si>
    <t>i tell you if i charged them all for the feels they are copping i would be sitting here a rich woman</t>
  </si>
  <si>
    <t>i just wasn t feeling it and am glad i bailed</t>
  </si>
  <si>
    <t>i started chemo yesterday and i am feeling a little shaky and like i am losing my voice</t>
  </si>
  <si>
    <t>i feel that the humorous aspects of the film made it very enjoyable to watch</t>
  </si>
  <si>
    <t>i feel is boring definitely a good product for its value</t>
  </si>
  <si>
    <t>i am now able to name my feelings of anger disappointment hurt and speak to them before i rage or seek validation in some other way</t>
  </si>
  <si>
    <t>ill leave you with a quote that makes me feel triumphant a href http www</t>
  </si>
  <si>
    <t>i can always reach out to the people i love in those places and feel them near to me and so i am never completely alone</t>
  </si>
  <si>
    <t>i feel hopeful it will at least keep the tick count down</t>
  </si>
  <si>
    <t>i feel like a proud mom because i created everything from scratch</t>
  </si>
  <si>
    <t>i feel sorta heartless in a way</t>
  </si>
  <si>
    <t>i have a feeling they were very grumpy</t>
  </si>
  <si>
    <t>i was feeling pretty smug and self righteous for awhile there because being half red neck and half white trash there are certain skills shall we say that ive learned along the way that should help me when the end times come</t>
  </si>
  <si>
    <t>i feel like im not doing anything worthwhile my studies are merely an action i repeat</t>
  </si>
  <si>
    <t>i m feeling glamorous i wear extensions to enhance my fabulousness</t>
  </si>
  <si>
    <t>i feel distraught when he mentions his past</t>
  </si>
  <si>
    <t>i feel that you the faithful readers of my blog should get a chance to read my genius writing so here goes</t>
  </si>
  <si>
    <t>i remember feeling all mellow and collected in the below pictures haha</t>
  </si>
  <si>
    <t>i was reluctant but hey i was feeling so lousy i had nothing to lose</t>
  </si>
  <si>
    <t>i feel good fighting here in brooklyn</t>
  </si>
  <si>
    <t>i am always feeling nervous as to what new updates they may say to me</t>
  </si>
  <si>
    <t>i sat in my tiny little apartment staring at a elephantine nap of overdue bills i could feel the pain coursing by the agency of my vital principle</t>
  </si>
  <si>
    <t>i feel but in any case we are delighted</t>
  </si>
  <si>
    <t>i love the way you scatter words together like a witch doctor with bones into magical sentences that make my brain feel funny</t>
  </si>
  <si>
    <t>im designed to feel slightly dissatisfied yyepp</t>
  </si>
  <si>
    <t>i feel like i ve exhausted my memoirs for now and so i need to move on to fiction and start working into it</t>
  </si>
  <si>
    <t>i feel loved a href http thesmallhousefamily</t>
  </si>
  <si>
    <t>i recommend a product i feel is worthwhile especially when it has a steep price tag in a tough economy i don t take it lightly</t>
  </si>
  <si>
    <t>i feel it is acceptable to make requests using this name</t>
  </si>
  <si>
    <t>i do make it back to richmond and get to see old friends i feel like i temporarily revert back to that carefree girl that everyone knew</t>
  </si>
  <si>
    <t>i still have some anxious nights and bad moods but i feel much more positive overall</t>
  </si>
  <si>
    <t>i feel slightly embarrassed to be out there without makeup haired piled high on my head doing what every other mother over the last week has done first day of school pictures</t>
  </si>
  <si>
    <t>i just feel so impatient with everything and almost everyone</t>
  </si>
  <si>
    <t>i can be da sweetest funlovin outgoin person in the world but heed my warnings that if u get me upset in anyway that i feel irks me i can be a real spiteful hurtful bitch</t>
  </si>
  <si>
    <t>i feel discouraged etc</t>
  </si>
  <si>
    <t>im feeling really positive and happy this week so this nail design reflects this</t>
  </si>
  <si>
    <t>i dont feel i was all that innocent ive always been trying to grow up faster than i could</t>
  </si>
  <si>
    <t>i was truly surprised and feel quite honored</t>
  </si>
  <si>
    <t>i am tired of feeling beaten and bruised and sometimes i dont even know what i am really doing</t>
  </si>
  <si>
    <t>i see the trees and flowers in springtime bloom feel a gentle breeze see neighbors walking their dogs</t>
  </si>
  <si>
    <t>i began to feel amused i began to feel amused filed under a href http newlazerhairremoval</t>
  </si>
  <si>
    <t>i smile at you and say something friendly i feel friendly towards you if i look sad i am sad if i look annoyed i m annoyed etc</t>
  </si>
  <si>
    <t>i feel like i need something more delicate perhaps in bone china or a porcelain cup or mug</t>
  </si>
  <si>
    <t>im moving back out on my own in the spring but in the mean time i feel weird about having to address all of the debbie downer reasons i moved back home in the first place</t>
  </si>
  <si>
    <t>i feel just as victimized now by death as i did when i was a child</t>
  </si>
  <si>
    <t>i feel personally victimized by regina george</t>
  </si>
  <si>
    <t>i feel kind of solemn</t>
  </si>
  <si>
    <t>i feel a bitter rage toward the world at large</t>
  </si>
  <si>
    <t>i feel neglectful to a href http www</t>
  </si>
  <si>
    <t>not included on questionnaire</t>
  </si>
  <si>
    <t>i was reading it i could feel the disconnect in my soul reconnect with the divine and i realized that i have spent far too little time in the word and with the word and spent too much time reading about the word</t>
  </si>
  <si>
    <t>i move from activity to activity feeling calm about my intention</t>
  </si>
  <si>
    <t>i can feel his hardness against my aching pussy and moan into his mouth</t>
  </si>
  <si>
    <t>i feel theres a terrible lesson for all of humanity in the wretchedness of its cyclical nature</t>
  </si>
  <si>
    <t>i hope you enjoy the posts amp please feel free to comment and share it on facebook twitter</t>
  </si>
  <si>
    <t>i have become a junkie to my health and i feel better for it</t>
  </si>
  <si>
    <t>i feel its gentle than the rest of the gels</t>
  </si>
  <si>
    <t>i feel so eager now to search for something red and green</t>
  </si>
  <si>
    <t>i do feel like i am resigned to it i am powerless to stop this from happening</t>
  </si>
  <si>
    <t>i feel so honoured to have had my work displayed there and to those girls who are leaving with me i thankyou for sharing this journey with me you are all crazy talented and i will also miss seeing all of your gorgeous creations in the forum and on the blog</t>
  </si>
  <si>
    <t>i am a human being that is accustomed to not only feeling bad about myself for being unlike my partner but i will try and fail to be different in order to be loved</t>
  </si>
  <si>
    <t>im feeling disillusioned by western medicine i would love to open up a practice</t>
  </si>
  <si>
    <t>i just feel weird letting myself in somewhere i dont or no longer live in</t>
  </si>
  <si>
    <t>i feel are user friendly for parents and provide items that are educational and fun for children of multiple ages</t>
  </si>
  <si>
    <t>i feel if they really are keen to get it they shall call</t>
  </si>
  <si>
    <t>i don t have the words to describe how it feels to lose someone that i loved dearly</t>
  </si>
  <si>
    <t>i am not happy in my current job even though everything is ok but i feel pressured</t>
  </si>
  <si>
    <t>i feel pretty resigned to the fact that unless hes willing to step up his commitment level im not willing to put myself several states away to just live with him without any promises for a real future</t>
  </si>
  <si>
    <t>i know i m a few years late to the race but i don t feel like i missed too much</t>
  </si>
  <si>
    <t>i feel smart when i m able to figure things out on my own</t>
  </si>
  <si>
    <t>i feel you were extremely successful at the feel you were trying to achieve and i love the visual impression you get from the card</t>
  </si>
  <si>
    <t>i think as a christian i feel like im supposed to be jolly and joyous all the time god is good</t>
  </si>
  <si>
    <t>i sat down to write feeling triumphant that i was able to meet my date with a</t>
  </si>
  <si>
    <t>i really feel like its time to rejoice at the performance and be optimistic about the future of australian football</t>
  </si>
  <si>
    <t>i signed up for the race on a day when i was feeling woeful and sorry for myself and really chubby</t>
  </si>
  <si>
    <t>i write to make my time feel worthwhile</t>
  </si>
  <si>
    <t>i was getting it after meeting so many people i was finally getting that warm family feeling that i missed about my family back home</t>
  </si>
  <si>
    <t>i blunder through my life ignoring the pain when at all possible and feeling only that dull ache like hearing only the slightest echo of a scream far away</t>
  </si>
  <si>
    <t>i feel like a restless spirit moving through life aimlessly without direction or meaning</t>
  </si>
  <si>
    <t>i feel awful for those people and for all those firefighters who are constantly battling these horrible fires</t>
  </si>
  <si>
    <t>i didnt want to run to the store and wasnt feeling overly adventurous at that point so i made a judgment call to just leave it out</t>
  </si>
  <si>
    <t>i also think it can make people feel even more insecure</t>
  </si>
  <si>
    <t>i am also working full time but i still feel a little lame</t>
  </si>
  <si>
    <t>i feel petrified</t>
  </si>
  <si>
    <t>i will always explain the way i feel like i do and feel free to take advantage of the section below that many of our founding fathers died fighting for the freedom of speech aka the comments section</t>
  </si>
  <si>
    <t>i must admit to feeling a little jealous sometimes until i had matured enough to understand love isnt infinate</t>
  </si>
  <si>
    <t>i feel like ive been blamed by him for so long even though he doesnt understand me and what i say</t>
  </si>
  <si>
    <t>im feeling bothered and overwhelmed and i wish it would go away</t>
  </si>
  <si>
    <t>im feeling much better and im ready to get outta heaaa</t>
  </si>
  <si>
    <t>i learned great lessons from patience to humility to how scary i can be when i feel that someone has hurt my babies total momma bear mode</t>
  </si>
  <si>
    <t>i feel if it had had someone loving it better like i would have usually and may be added some iron to the soil around its roots it would have been bluer</t>
  </si>
  <si>
    <t>i feel spiteful and think i m not going to call him this sunday</t>
  </si>
  <si>
    <t>ive been sitting in the dark for nearly a week and am feeling terribly cranky</t>
  </si>
  <si>
    <t>i cannot help but look back on my own and feel regretful for every word and every action</t>
  </si>
  <si>
    <t>i am trying very hard not to feel alone</t>
  </si>
  <si>
    <t>i feel really sympathetic for him until he hits my dad and then i want to kick his little behind</t>
  </si>
  <si>
    <t>i feel depressed ill know what to do read the bibles accounts of gods goodness and meditate on them</t>
  </si>
  <si>
    <t>ive been feeling so unhappy yet it was always turned on me and id be the one at fault</t>
  </si>
  <si>
    <t>i the only one who feels that fantastic hell yeah i made that feeling whenever they cook something that actually tastes good</t>
  </si>
  <si>
    <t>i really feel fucked up and when you have seniors like ahems</t>
  </si>
  <si>
    <t>i feel frustrated and helpless</t>
  </si>
  <si>
    <t>i hurt and i feel it s acceptable to get angry with them because they love me and should understand</t>
  </si>
  <si>
    <t>i dont use instagram i dont usually do this sort of photo round up post but i was feeling quite pleased about the amount of things i managed to fit into the small portion of time i spent at home this weekend</t>
  </si>
  <si>
    <t>im very excited about my topic and i feel rather passionate about it considering when i first found out about the presentation i had no idea what i would do</t>
  </si>
  <si>
    <t>i am certain its a he now from the wording of the letter wants me to feel terrified</t>
  </si>
  <si>
    <t>i feel more terrified than the customers will be in my maze</t>
  </si>
  <si>
    <t>i just bought it from the mac website but was feeling a bit unsure about it and whether it work but now im happy img src http bawift</t>
  </si>
  <si>
    <t>i always use a cleanser at night as i feel like my face is too dirty to sleep otherwise</t>
  </si>
  <si>
    <t>winning a tight tennis match one set to play</t>
  </si>
  <si>
    <t>i feel ive been stubborn as shit for a long time and powered through when ive been too freaking stupid to call it a day</t>
  </si>
  <si>
    <t>i feel the scraping of unpleasant questions about my real worth and meaning as they slide against the flesh of memories which i cannot pull away</t>
  </si>
  <si>
    <t>i love hearing from readers so feel free to leave a comment or share an interesting link</t>
  </si>
  <si>
    <t>i feel insulted by how those heroes of cosplay goons said they don t care if you re if date a href http crabcatindustries</t>
  </si>
  <si>
    <t>i drastically cut my calories and count them daily then the pendulum swings in the opposite direction because i feel so punished that i end up punishing myself with the other extreme</t>
  </si>
  <si>
    <t>i feel like turnin violent just lookin at her</t>
  </si>
  <si>
    <t>im back after my short break feeling relaxed reinvigorated and ready to delve once more into the vast abyss of retro gaming with a look at the zx spectrum haunted anagram em up demonslair</t>
  </si>
  <si>
    <t>i did my healing scripture confessions which is a huge encouragement for me an i always feel invigorated by it</t>
  </si>
  <si>
    <t>i am very quick to snap when feeling threatened</t>
  </si>
  <si>
    <t>i feel like it is almost vital that if i do not find more answers about a href http cat discounted resources tips and advice</t>
  </si>
  <si>
    <t>i could almost feel the caring emanating from house</t>
  </si>
  <si>
    <t>i dont know if i feel apprehensive about it or apathetic</t>
  </si>
  <si>
    <t>i have times i feel bitchy and intolerant of others</t>
  </si>
  <si>
    <t>i go outside and my hair frizzes in the sticky houston air i still feel ugly</t>
  </si>
  <si>
    <t>im not saying its not a red flag if youre fighting all the time and shoving things down and feeling resentful</t>
  </si>
  <si>
    <t>i feel the need to be thankful for a true savior</t>
  </si>
  <si>
    <t>i set out for the dr on friday feeling excited and optimistic</t>
  </si>
  <si>
    <t>i was now i can pretty much guarantee that i would be sitting around feeling jealous of daisy lowe turns out i wasn t just skinny but really tediously whiney</t>
  </si>
  <si>
    <t>i feel quite much depressed but not heavily</t>
  </si>
  <si>
    <t>ive been feeling lonely lately especially since a big relationship in my life has ended and i find myself being a single seminarian</t>
  </si>
  <si>
    <t>i did back in the day would make the most secure person feel a little paranoid and thats all im going to say about that</t>
  </si>
  <si>
    <t>i am feeling very doubtful about my future as a nurse</t>
  </si>
  <si>
    <t>i made my way to the institute of education feeling genuinely excited about the day ahead</t>
  </si>
  <si>
    <t>i just didn t feel like being bothered</t>
  </si>
  <si>
    <t>i have spent this whole week feeling drained beyond my understanding but i now understand that it was that evening that sucked everything out of me</t>
  </si>
  <si>
    <t>i feel very bouncy right now</t>
  </si>
  <si>
    <t>i just feel like i need help but i wont take it mainly because im stubborn as all hell and i dont know whats good for me</t>
  </si>
  <si>
    <t>i feel lovely just the way that i am yes i feel lovely the way that i am</t>
  </si>
  <si>
    <t>i think you get to this age and you feel comfortable with afl and whats the expectations and the pressures and that sort of thing he said</t>
  </si>
  <si>
    <t>i am feeling anxious or upset or angry or sad my first thought isnt gee what could be going on with me internally thats making me feel like this</t>
  </si>
  <si>
    <t>im only a few years older than him surely he doesnt feel threatened by me</t>
  </si>
  <si>
    <t>one day i had an appointment with my boyfriend which i had objected to in the begining</t>
  </si>
  <si>
    <t>i feel so ecstatic that it seems there are endless suns in the room and everything has its own lighting source</t>
  </si>
  <si>
    <t>i feel really sad i generally prefer not to talk except to hubby its a pretty awkward subject what can people say theres no easy answers or solutions</t>
  </si>
  <si>
    <t>i do feel foolish but i dont believe that i am acting like a drama queen</t>
  </si>
  <si>
    <t>i feel i have to point out that hezbollah is supporting the syrian government for entirely selfish reasons</t>
  </si>
  <si>
    <t>i cant sleep and i am feeling sentimental i thought i would share</t>
  </si>
  <si>
    <t>i feel really good for the most part</t>
  </si>
  <si>
    <t>i feel kind of greedy since i know everyone wants it and i mean i dont really need another jacket</t>
  </si>
  <si>
    <t>i can do is feel my belly ball up like a frightened armadillo and wonder if this is it</t>
  </si>
  <si>
    <t>i do feel like i have somebody else there and i feel very frightened</t>
  </si>
  <si>
    <t>i feel vulnerable lord</t>
  </si>
  <si>
    <t>i feel scared about doing something related to studies</t>
  </si>
  <si>
    <t>i was feeling clever and thought i would call it mourning line up</t>
  </si>
  <si>
    <t>ive been really pleased with it as ive lost eleven pounds and i feel more energetic than i have in years</t>
  </si>
  <si>
    <t>i feel inadequate to the task</t>
  </si>
  <si>
    <t>i want you to know that im sorry for what i have done to hurt you or make you feel a shamed of who i have become</t>
  </si>
  <si>
    <t>im back feeling all gloomy again</t>
  </si>
  <si>
    <t>i am also feeling very pleased because rachel has put an amazing testimonial on our facebook page a href https www</t>
  </si>
  <si>
    <t>i have discovered that when i feel most loved is really very simple</t>
  </si>
  <si>
    <t>im feeling kind of crappy today</t>
  </si>
  <si>
    <t>i cant imagine what it would be like without people like this to look out for me and help make me feel better about things</t>
  </si>
  <si>
    <t>i am still feeling pretty rotten although am now tend to only be sick in the evenings</t>
  </si>
  <si>
    <t>i want to go but i have a feeling that there wont be anyone who would actually want to go withme however im curious about the turn out saturday i believe is a party for erins birthday</t>
  </si>
  <si>
    <t>i feel fine zon a href http www</t>
  </si>
  <si>
    <t>i saw my mum crying i started to cry to and you feel depressed i can t explain this feel i can t do it in spanish english french</t>
  </si>
  <si>
    <t>i am working so much that at times i feel dazed the other day i gave in the even bus that wings of my back were going to leave me just then i think its easy to have been to fly</t>
  </si>
  <si>
    <t>i am feeling damn pissed on an early wet wednesday</t>
  </si>
  <si>
    <t>i have been through this trauma and i feel sincere compassion for you</t>
  </si>
  <si>
    <t>i feel that im not acceptable</t>
  </si>
  <si>
    <t>i need someone who wants me and doesnt want to bully me make fun of me laugh at me and just beat me down until i am nothing or have no feeling left and am numb inside</t>
  </si>
  <si>
    <t>i hate to feel that my feelings are not welcomed or just not reciprocal</t>
  </si>
  <si>
    <t>i feel like my boyfriend isnt as affectionate as he was before</t>
  </si>
  <si>
    <t>im pretty she had hurt him enough and i feel like hes dumb because he believes every single thing that she tells him while dulce its been so nice and trying to handle it on a very mature way</t>
  </si>
  <si>
    <t>i do have to say my mom washed my hair so i should have been feeling amazing</t>
  </si>
  <si>
    <t>i am feeling completely joyful and flattered to have people i madly admire show up and admire me</t>
  </si>
  <si>
    <t>i only stream wncw now when i feel sentimental</t>
  </si>
  <si>
    <t>i could see that being the case with my department but i hope that by following my instinct and the advice of another writer and making the wiki password protected thus sealed from our administrators teachers will feel more trusting of the motives of colleagues and will share</t>
  </si>
  <si>
    <t>i might still feel inadequate but through the power of god and the atonement of my dear savior jesus christ im able to be reminded of my true purpose of being here on this earth</t>
  </si>
  <si>
    <t>when i come home in the evening</t>
  </si>
  <si>
    <t>i doesnt feel threatened in the slightest by her biggest competitor on the rap market right now iggy azalea</t>
  </si>
  <si>
    <t>i have loved being home so far even though it is unlike any break i have had and i feel like a lot of things about this summer is uncertain i know that the lord will do great things and i will be shown the extent of how blessed i am</t>
  </si>
  <si>
    <t>i do not feel unfortunate or unlucky that ive been given what some people may consider a depressing power emotion</t>
  </si>
  <si>
    <t>i am the oldest of children but right now i feel the burden of caring for mom falling squarely on my shoulders alone</t>
  </si>
  <si>
    <t>i can feel her she s scared</t>
  </si>
  <si>
    <t>i wont feel so foolish but at the same time i will feel increasingly detached as i live</t>
  </si>
  <si>
    <t>i had joined a youth group that observed the affairs of our community and so i had many opportunities to contact the government and the committee members of the district board a local executive structure we always tried to consult and discuss with them</t>
  </si>
  <si>
    <t>i reallyyyy didnt concentrate at all and even my friend in my group feels that im so stupid and move very slowly</t>
  </si>
  <si>
    <t>i didnt feel like any of the characters respected or liked leslie all that much</t>
  </si>
  <si>
    <t>i knew it was coming that we have to part ways and the next time we meet would probably be a billion years later but i couldnt help feeling bitter about it</t>
  </si>
  <si>
    <t>i feel inadequate to speak for them so i will put the link to their caring bridge site and ask that you read their words a href http www</t>
  </si>
  <si>
    <t>i tried to connect and reach out to her and get along well but it is always one sided because i always feel that she is too fake and not sincere of anything</t>
  </si>
  <si>
    <t>i feel it is vital for schools to do advisory programs where students can learn about bullying and why it is not acceptable</t>
  </si>
  <si>
    <t>i can speak english and not feel rude and everyone will clearly understand me</t>
  </si>
  <si>
    <t>i feel like i am only getting less intelligent every day</t>
  </si>
  <si>
    <t>im happy to report that im now doing well have a prescription in place and am feeling better for it</t>
  </si>
  <si>
    <t>i slowly move my hands down the back of your dress as if to miss an inch of your body i feel the change in slope of your graceful curves until it reaches the lowest point around your waist</t>
  </si>
  <si>
    <t>i know why my skin feels so tender still and i dont feel like such a wuss</t>
  </si>
  <si>
    <t>i want s to know exactly how hes made me feel how humiliated used cheapened and every other imaginiable thing under the sun hes put me through</t>
  </si>
  <si>
    <t>i was still feeling pretty bitchy overall</t>
  </si>
  <si>
    <t>i just feel like a have to fake it all the time</t>
  </si>
  <si>
    <t>i feel about someone the deeper the insecurity and jealousy so i would rather be casual and then i won t be hurt</t>
  </si>
  <si>
    <t>i feel like a burden to everyone i feel like im unimportant to everyone i feel like i ll never be someones number one priority i feel like i ll never be good enough</t>
  </si>
  <si>
    <t>i feel about mcraven at ut not sure how i feel about mcraven at hellip by wil c</t>
  </si>
  <si>
    <t>i feel more relaxed now that i will get good care and that i need to accept advice given to me unless i feel very strongly otherwise</t>
  </si>
  <si>
    <t>i can t stop feeling nervous</t>
  </si>
  <si>
    <t>i was greeted by a huge ronald reagan coffee table book and i remember feeling shocked upon finding a counter terrorism handbook in our inventory</t>
  </si>
  <si>
    <t>i feel that most people are too distracted by the fears and illusions of their earthly lives to give the life after life subject much consideration</t>
  </si>
  <si>
    <t>i feel like im being punished haha</t>
  </si>
  <si>
    <t>i just got off my mission weeks ago and i want to get back into the dating scene again but i feel a little nervous about go</t>
  </si>
  <si>
    <t>i woke up feeling amazed and then i realized that a dream is still a dream</t>
  </si>
  <si>
    <t>i feel a need to listen to it from start to finish every song in order as if there is some divine completeness to it</t>
  </si>
  <si>
    <t>i am feeling pretty devastated at the moment</t>
  </si>
  <si>
    <t>i feel very lame but i dont have alot of other news to write</t>
  </si>
  <si>
    <t>when my dress was stolen</t>
  </si>
  <si>
    <t>i think i wrote to maggie because i needed to connect with someone who wakes up everyday and feels the suffering without the comforts and illusions i have everyday</t>
  </si>
  <si>
    <t>i just feel like ive lost a lot recently</t>
  </si>
  <si>
    <t>i am still absorbing all of this new info amp recalibrating my feelings about the pregnancy but between my perfect bloodwork lack of edema amp decent home blood pressure i m hoping i can avoid a super premature delivery</t>
  </si>
  <si>
    <t>id end up feeling mad and unsatisfied</t>
  </si>
  <si>
    <t>im feeling very excited right now because im the millionth visitor here so it wasnt really what i expected right now so im really in shock and very happy right now</t>
  </si>
  <si>
    <t>i feel that i am being punished for my greed and arrogance which would make sense</t>
  </si>
  <si>
    <t>i can say when i m not feeling well</t>
  </si>
  <si>
    <t>i feel like there are sloths hiding in the walls with dangerous moss</t>
  </si>
  <si>
    <t>id begun to feel reluctant about the whole party idea</t>
  </si>
  <si>
    <t>i started the supplements you recommended around week rotating oil of oregano garlic echinacea goldenseal grape seed extract and by that time my taste buds had changed acid reflux gone digestive issues solved and general feeling of loving life and feeling my body love me back</t>
  </si>
  <si>
    <t>i dont know how i did it but in some ways having confidence in myself enlisting the moral support of family and friends looking at my successes being grateful for the good stuff still left trying not to feel perfect and by not feeling too guilty when i wasnt</t>
  </si>
  <si>
    <t>i feel can be very dangerous in causing its appearance to be chic and modern</t>
  </si>
  <si>
    <t>i was pregnant i vacillated between feeling gorgeous and like i was an out of shape peas</t>
  </si>
  <si>
    <t>i begin to feel the pressure and the pain of having carried you through all your vicious games</t>
  </si>
  <si>
    <t>i feel like there is an empty space when you are moving things around and there is no noise not even a tiny bit</t>
  </si>
  <si>
    <t>im tired and feel empty the void still echoing the reality of my situation and the fact i am out of answers time and energy</t>
  </si>
  <si>
    <t>i dont mean to sound bitter but honestly i think deep down i feel a little bitter and a little jealous of those that have fa</t>
  </si>
  <si>
    <t>i persecuted you and then we both got to suffer and feel tortured</t>
  </si>
  <si>
    <t>i feel suffocated and extremely jaded</t>
  </si>
  <si>
    <t>i worry about seem so small when stacked against his struggles i feel embarrassed to think that i have things in my life that i even complain about knowing what he is going through</t>
  </si>
  <si>
    <t>i don t feel deprived at all there is plenty of fruit to satisfy my sweet tooth and having a bedtime snack of chocolate peanut butter ice cream smoothie or chia pudding with fruit satisfies the craving for a extra special treat</t>
  </si>
  <si>
    <t>i can t help but feel skeptical that blogs can t personally be checked regularly by one individual for their updated content</t>
  </si>
  <si>
    <t>i feel honored that i m able to act and sing posted by vic on october</t>
  </si>
  <si>
    <t>i like your style and funny dialogue and the way it made me feel dirty and innocent at the same time</t>
  </si>
  <si>
    <t>i returned from china that he has a wait and see attitude but feels increasingly doubtful that constructive engagement with china will bear fruit</t>
  </si>
  <si>
    <t>i have no idea how to feel about that other than kind of shocked</t>
  </si>
  <si>
    <t>i feel does not subside i was hoping it would be repressed</t>
  </si>
  <si>
    <t>i feel deeply triumphant</t>
  </si>
  <si>
    <t>i feel its acceptable for my child to hit kick</t>
  </si>
  <si>
    <t>im feeling resentful now</t>
  </si>
  <si>
    <t>i sometimes feel distracted when ava is with me because i could not ask them all about their lives</t>
  </si>
  <si>
    <t>i feel for nolan i truly do but theres something vaguely un likeable about that dude</t>
  </si>
  <si>
    <t>i feel dumb for even writing that</t>
  </si>
  <si>
    <t>i kind of just feel numb and everything seems too much even the kids just coming in and hovering around me makes me want to scream at the moment</t>
  </si>
  <si>
    <t>i feel terrified and angry and completely bewildered</t>
  </si>
  <si>
    <t>i just feel a touch of sadness that it means nothing to her brother or to her when she is being abused by her brother</t>
  </si>
  <si>
    <t>i would feel like a hypocrite if i left a rude letter rebuking another driver for parking rudely</t>
  </si>
  <si>
    <t>i had been feeling irritable just a half hour before lacey and i reached my moms place</t>
  </si>
  <si>
    <t>i have mixture of feelings today when i saw dearie despite her aching sun burn skin</t>
  </si>
  <si>
    <t>i do not like it when another voice is added to mine about how useless i should feel about how hopeless i am</t>
  </si>
  <si>
    <t>i feel badly about not being sympathetic to his needs but he can sense my inauthenticity and it creates conflict between us</t>
  </si>
  <si>
    <t>i personally would feel very timid to share my inner most thoughts with others</t>
  </si>
  <si>
    <t>i had written off the occupation as unnecessarily violent and complicated code for it makes me feel dumb</t>
  </si>
  <si>
    <t>i am feeling suspicious of the markets sigh of relief and low volume recovery</t>
  </si>
  <si>
    <t>i didnt imagine any other way to feel there s the period to be proud of two years of autonomy sobriety and endurance</t>
  </si>
  <si>
    <t>i feel so distracted and unhuman</t>
  </si>
  <si>
    <t>i would have feel so cute fi come in and ask we some arnold fat i and i feel safer if we change the subject and call it dat rpt chorus ozzy pay off de butcher bill tek de parcel and trod up the hill like a spite who do you tink him meet</t>
  </si>
  <si>
    <t>i feel a little shy talking about my bo</t>
  </si>
  <si>
    <t>i must admit it gives me a thrill to know i can i know its wrong but it doesnt matter to me when i feel like she really doesnt care and her being friendly to me is just so she feels like a better person for having tried</t>
  </si>
  <si>
    <t>i have had way to many similarities with certian things and it makes me feel paranoid and with being paranoid i dont think i can trust</t>
  </si>
  <si>
    <t>i accidentally drank a pot of full strength coffee rather than the decaf i thought id made a hypothesis i plan to test when im feeling brave enough to withstand the accompanying racing heartbeat and shaking hands</t>
  </si>
  <si>
    <t>i feel sort of rejected</t>
  </si>
  <si>
    <t>i think the producer want made a feeling the flee in horrible</t>
  </si>
  <si>
    <t>i am feeling comfortable</t>
  </si>
  <si>
    <t>i may not be as famous as a certain character but from somewhere in me i must be able to pull out the experience of being exposed or judged or feeling shy or awkward or whatever and build from there</t>
  </si>
  <si>
    <t>i feel i must admit that i am troubled</t>
  </si>
  <si>
    <t>i feel the hardest part of caring about someone is just simply caring about them</t>
  </si>
  <si>
    <t>im feeling a little obnoxious right now and because i got a few calls from friends and family back home boasting how it was degrees back east i want to make it a special point to say</t>
  </si>
  <si>
    <t>i have decided to put a list together of the best seos in our marketing industry with their accounts description followers and total tweets so please feel free to add as many as you want</t>
  </si>
  <si>
    <t>i feel like in sweden the artistic job of being a stylist is highly valued</t>
  </si>
  <si>
    <t>i totally feel that such little exchange maybe not enough caring as georgia meant can leave every part in a friendly mood and i think that is very important in this misery prone world</t>
  </si>
  <si>
    <t>i feel triumphant for making it this far</t>
  </si>
  <si>
    <t>i feel oddly invigorated</t>
  </si>
  <si>
    <t>i feel so lucky to have such a great class with amazing parents</t>
  </si>
  <si>
    <t>i have been sitting in my chair with my legs folded because it s so cold staring at the edge of my shelf thinking and asking myself why i feel so fill in the blank when i m around some people</t>
  </si>
  <si>
    <t>i bet ill feel awkward again the next time</t>
  </si>
  <si>
    <t>im feeling a little disheartened as my own blog has came into the firing line by the same person</t>
  </si>
  <si>
    <t>ill feel so in dignified that all my sacrifices were not appreciated</t>
  </si>
  <si>
    <t>i don t have the solution for a framework of a proper more responsible response but there needs to be more consideration for others even when we feel we have been threatened</t>
  </si>
  <si>
    <t>i did leave about dancing had started and that makes me feel melancholy</t>
  </si>
  <si>
    <t>i don t know why i didn t feel more scared of this stranger who acted so curiously</t>
  </si>
  <si>
    <t>i feel safe never living up to my potential</t>
  </si>
  <si>
    <t>i would like to outline what i feel are the most important strategic questions anyone using big data must ask themselves when trying to answer the question what do we keep amp what do we trash</t>
  </si>
  <si>
    <t>i just feel relieved and awe and wonder</t>
  </si>
  <si>
    <t>im feeling a bit apprehensive right now</t>
  </si>
  <si>
    <t>i feel so excited by it i am almost bursting to share</t>
  </si>
  <si>
    <t>i was just a dolt who couldn t do anything about his feelings couldn t fight even for his own happiness hellip and for his beloved s hellip</t>
  </si>
  <si>
    <t>i agree with the author and also feel for how women who have been abused not only have to endure the physical and emotional pain of that violence but must then suffer another round of beating and shrinkage when they venture into society</t>
  </si>
  <si>
    <t>i still feel the need to say each time i am so pleased that interviews continue to be a legitimate part of this little blog of mine</t>
  </si>
  <si>
    <t>ive finally gotten to that place and i feel like im being punished</t>
  </si>
  <si>
    <t>i feel heartbroken for the people of north carolina</t>
  </si>
  <si>
    <t>i was feeling i was terrified for my little girl and out of that fear i spit out a question asking why the surgeon hadnt fixed her heart when he was in there in there first place</t>
  </si>
  <si>
    <t>i feel even more convinced</t>
  </si>
  <si>
    <t>i know i don t like my picture taken but i feel almost assaulted by the lens as it s pointing at my face</t>
  </si>
  <si>
    <t>i guess it feels virtuous</t>
  </si>
  <si>
    <t>i dont want to make every practitioner i see feel inadequate because they dont know what to do or dont feel they are helping enough</t>
  </si>
  <si>
    <t>i only feel like caring for some people</t>
  </si>
  <si>
    <t>i call a friend and hear news that makes me ecstatically happy sitting up straight in my chair i feel myself grow a little weepy</t>
  </si>
  <si>
    <t>i feel as if it only engrains these prejudiced ideas more</t>
  </si>
  <si>
    <t>i cant help but feel im becoming a greedy materialist consumer capitalist</t>
  </si>
  <si>
    <t>i am feeling stronger recharged and excited to get back into my runs</t>
  </si>
  <si>
    <t>i feel like im being too greedy</t>
  </si>
  <si>
    <t>when i was told that the brother who was staying with me would not go to the training school that year but only the year after</t>
  </si>
  <si>
    <t>i kind of feel shitty for no reason</t>
  </si>
  <si>
    <t>i feel this is dangerous for me</t>
  </si>
  <si>
    <t>i know mom was a total nazi about the house being spic and span but i feel incredibly dirty in the house im living in now</t>
  </si>
  <si>
    <t>i feel that youtube is a perfect site for that</t>
  </si>
  <si>
    <t>i feel intimidated i withdraw</t>
  </si>
  <si>
    <t>i had not seen napoleon since my departure for hamburg yet i was sufficiently assured of his feeling towards the jacobins to be convinced that he would have nothing to do with them</t>
  </si>
  <si>
    <t>i have been through this before and i know i will feel increasingly dissatisfied and irritable and will finally end up quitting</t>
  </si>
  <si>
    <t>i also finally went face to face with the shoes ive been calling the divine shoes for the simple reason that i can imagine that walking with these shoes on will make me feel divine</t>
  </si>
  <si>
    <t>i feel like kate middleton will go something very elegant and simple</t>
  </si>
  <si>
    <t>i feel all of the cold but i am especially feeling it now in that i am convinced i will never ever be warm again</t>
  </si>
  <si>
    <t>ive been feeling kinda defeated all day today</t>
  </si>
  <si>
    <t>i remember feeling profoundly shamed at having to go to counseling sessions</t>
  </si>
  <si>
    <t>im feeling the need for some creative time to counteract this mornings sadness</t>
  </si>
  <si>
    <t>i can only assume that this is what it feels like to be a parent and consequently im more convinced not to have kids for a long time</t>
  </si>
  <si>
    <t>i get this horrible feeling like a mournful feeling and i think i wish he was still alive</t>
  </si>
  <si>
    <t>i woke up feeling super excited and ready to face the day</t>
  </si>
  <si>
    <t>i feel sad when you hit your sister because it hurts her body</t>
  </si>
  <si>
    <t>anger i felt when my boyfriend told me he didnt mind breaking it off with me</t>
  </si>
  <si>
    <t>i have that unfinished feeling i am left dissatisfied with the answer the conclusion seems somehow only half of what it should be</t>
  </si>
  <si>
    <t>i place the youngsters feel vital and as well as came as could not satisfy his her needs</t>
  </si>
  <si>
    <t>i guess i didn t really realize how public it would be but now a google search for my name brings up these posts and i am beginning to feel a bit uncomfortable about that</t>
  </si>
  <si>
    <t>i cry i feel humiliated get angry dont talk to people and i thing it s quite normal</t>
  </si>
  <si>
    <t>i have been feeling too lousy to bother doing anything</t>
  </si>
  <si>
    <t>i don t mean love like you see in the movies i mean love like when someone pays you a compliment when someone does something for you that makes you feel valued when someone demonstrates they really care about you by putting your needs above their own</t>
  </si>
  <si>
    <t>im feeling more than a little sentimental about my sweet felix tonight</t>
  </si>
  <si>
    <t>i love that limbo feeling where i can still be amused by new things but i am not completely hopeless</t>
  </si>
  <si>
    <t>i feel a little foolish because even though i know what awe means i didn t look it up for the full definition before choosing it</t>
  </si>
  <si>
    <t>i was feeling pretty that day</t>
  </si>
  <si>
    <t>i am feeling absolutely petrified of this christmas show there is no logical reason i have things to sell i have ordered my moo cards and i know roughly how i am going to display things</t>
  </si>
  <si>
    <t>i look at the toys on the floor and feel my aching back and tired body i just want to burst into tears or start screaming</t>
  </si>
  <si>
    <t>im which turned out to be easy yummy and made me feel very clever as i was able to make sandwiches and soup out of the leftovers like my mum</t>
  </si>
  <si>
    <t>i feel relate to the traumas of losing a loved one to suicide</t>
  </si>
  <si>
    <t>i was feeling a bit distressed by the alarming vibrations the chair was generating in an attempt to massage my calves and i finally found a good use for the remote switching off the massage function since i doubt it was going to give me a happy ending</t>
  </si>
  <si>
    <t>i was intently listening laughing at the funny ones feeling like she was glad i was there to lend an ear</t>
  </si>
  <si>
    <t>i feel so angry do my family actual care</t>
  </si>
  <si>
    <t>i was feeling very frantic towards the end of and the time away helped me recharge my batteries so i can start off in a more sedate serene frame of mind</t>
  </si>
  <si>
    <t>i claimed and feeling threatened fled asap</t>
  </si>
  <si>
    <t>i grew up in a religiously stifling conservative home like that and i will bash your theories into the ground like i have done every other issue i feel passionate about on this blog</t>
  </si>
  <si>
    <t>i feel on any given day i just need to remember i am a highly talented individual i am just not in a position where my talents matter</t>
  </si>
  <si>
    <t>i feel rich and very blessed</t>
  </si>
  <si>
    <t>im feeling rather embarrassed</t>
  </si>
  <si>
    <t>i answer truthfully just to make you feel uncomfortable</t>
  </si>
  <si>
    <t>im glad that i found a way to tell people how i feel without being rude and without terrifying anyone by raising my voice</t>
  </si>
  <si>
    <t>i battle to lose at least kilos without feeling deprived of the food i love</t>
  </si>
  <si>
    <t>i love right now are those i really know are those i really feel are those who are equally inadequate who are scarred who are deeply hurt who have pasts that haunt them who are as human as me and who need me as much as i need them</t>
  </si>
  <si>
    <t>ive dealt with stress and anxiety more than last quarter and sometimes i feel like its ok</t>
  </si>
  <si>
    <t>i hear an advertisement a new song or even a movie that makes me feel anything but melancholy</t>
  </si>
  <si>
    <t>i lay down at the end of a particularly tiring day a thankful feeling sweeps over me and im so very thankful for my bed my home and the warmth of my blankets</t>
  </si>
  <si>
    <t>i feel grouchy and understanding why is a great place to be because once you can get behind why your mood is off you can start to get a different perspective on the situation</t>
  </si>
  <si>
    <t>i kept going i wouldnt feel the cold</t>
  </si>
  <si>
    <t>i understand the desire to look and feel cute on your mat but dont think you need to drop on pants in order to do so</t>
  </si>
  <si>
    <t>i feel ive been wronged im not just going to let someone walk all over me</t>
  </si>
  <si>
    <t>i loose the fight and i eat more than i ever should have even looked at but the consequential feelings i am punished with makes it worth it to continue to improve</t>
  </si>
  <si>
    <t>i still have not heard from any other schools for the fall and i feel a little anxious</t>
  </si>
  <si>
    <t>i had tried to submit amp the friday feeling to film festivals but didnt have much success in doing this there was only one festival that accepted it the festival was then cancelled</t>
  </si>
  <si>
    <t>i feel strongly this book is the most valuable i ve found</t>
  </si>
  <si>
    <t>i designed for my feeling festive table runner</t>
  </si>
  <si>
    <t>i feel the need to reach out and see what fabulous plans you have for igniting your brand influence this summer</t>
  </si>
  <si>
    <t>i haven t been able to and to feel so accepted to be me to be honest to be loved to be my complete nerdy self</t>
  </si>
  <si>
    <t>i am feeling bouncy</t>
  </si>
  <si>
    <t>i reflect on my marathon the less i feel triumphant and the more i feel grateful</t>
  </si>
  <si>
    <t>i still feel damnnnnnn shy when people give me the yeah of course i know who you are you re and throws in a recent blog post content</t>
  </si>
  <si>
    <t>i ended up feeling crappy when i lost</t>
  </si>
  <si>
    <t>i was soooo tired of feeling needy and selfish ubt now i dont think i was</t>
  </si>
  <si>
    <t>im feeling sooo inspired</t>
  </si>
  <si>
    <t>i often feel thankful and grateful for all of the things in my life but of course during thanksgiving the thoughts are even more present in my mind</t>
  </si>
  <si>
    <t>i know afterward i always feel more submissive</t>
  </si>
  <si>
    <t>i didnt expect to feel quite so awful though i thought that because i want to get better now it would be okay</t>
  </si>
  <si>
    <t>i can just feel the rebellious ire rising up in my innards</t>
  </si>
  <si>
    <t>i look at him i see a perfectly nice sweet person so when everyone tells me he s my exact opposite how the fuck do you expect me to feel it s like nobody likes me they re just entertained by me</t>
  </si>
  <si>
    <t>i think we can all agree that its our preference to learn how to have conversations in a way where no one feels excluded judged or threatened while at the same time showing the willingness to bridge across those differences with safety and respect</t>
  </si>
  <si>
    <t>i guess there was always a monkey on my back barking orders on yes that s acceptable to feel no that s not acceptable to feel put it down</t>
  </si>
  <si>
    <t>im finally beginning to feel the need to decorate my space in a more elegant way and to actually feel the need to decorate which i never felt before</t>
  </si>
  <si>
    <t>i like an inspirational talk and i heard a really good one but now i feel petty and bad</t>
  </si>
  <si>
    <t>i now feel my heart aching for those trees wishing to smell the pine in the air</t>
  </si>
  <si>
    <t>i was heavy hunger announced itself more as a queasy feeling getting a little irritable and headachy</t>
  </si>
  <si>
    <t>i sort of got the feeling that she is not liked by many</t>
  </si>
  <si>
    <t>i feel pretty jealous of the parents of children who actually like school</t>
  </si>
  <si>
    <t>i cant stand feeling cold when i lift</t>
  </si>
  <si>
    <t>i cant wait for those moments when all of it makes sense and i can sit there and not feel rushed</t>
  </si>
  <si>
    <t>i feel very honored that he gave us the trust to host this outstanding exhibition</t>
  </si>
  <si>
    <t>i always want to see your cute face to hear your sweet voice and feel your gentle touch</t>
  </si>
  <si>
    <t>im feeling rather intimidated as ive only been married two years and still feel like a newlywed</t>
  </si>
  <si>
    <t>i can still feel tempted by something delicious i see at the grocery but no thought of actually eating it crosses my mind</t>
  </si>
  <si>
    <t>i can t help but flash to peter about to walk on water starts sinking because he listens to his feelings instead of trusting jesus</t>
  </si>
  <si>
    <t>i then returned to stick feeling thoroughly invigorated</t>
  </si>
  <si>
    <t>i can only imagine left her feeling a little more unsure of things once it was all over</t>
  </si>
  <si>
    <t>i feel more energetic and confident whenever i do it</t>
  </si>
  <si>
    <t>i feel really idiotic when someone who i know reads this but whatever</t>
  </si>
  <si>
    <t>i feel grouchy a href http lawrencewashington</t>
  </si>
  <si>
    <t>i was feeling overly sentimental but i thought it was beautiful</t>
  </si>
  <si>
    <t>im grateful to say that in the whole time i have only really had one week that i really struggled and felt defeated but im thankfully past that week and have been feeling positive again since then</t>
  </si>
  <si>
    <t>i really didnt feel like being all friendly and randomly say hi</t>
  </si>
  <si>
    <t>i feel like im in a strange land and i dont know what im suppose to do here</t>
  </si>
  <si>
    <t>i do not feel as if any of my friendships are a chore but in some i feel as if i am the one making sure that everyone is ok and taken care of</t>
  </si>
  <si>
    <t>i feel awkward while at dinner</t>
  </si>
  <si>
    <t>i walk away feeling satisfied that all is right with the world</t>
  </si>
  <si>
    <t>i initially was left feeling confused</t>
  </si>
  <si>
    <t>i am feeling very festive</t>
  </si>
  <si>
    <t>i am picking my faves for last year i suddenly feel antsy and start longing to start making art now</t>
  </si>
  <si>
    <t>i am actually feeling rather festive</t>
  </si>
  <si>
    <t>i thought maybe it was just my hands feeling funny but i touched my hair with my totally clean forearm and it became sticky</t>
  </si>
  <si>
    <t>i mean i made it to toronto i met my super cousins and friends the weather was sweet i was just feeling so many positive vibes</t>
  </si>
  <si>
    <t>im feeling greedy and i feel bad that codybear ditched les and that i ditched jared</t>
  </si>
  <si>
    <t>i couldn t understand what everyone was saying i didn t feel that shocked originally</t>
  </si>
  <si>
    <t>power cut made me unable to listen to the songs sung by my favourite pop star</t>
  </si>
  <si>
    <t>i feel for these sweet blossoms on our tree this week</t>
  </si>
  <si>
    <t>i am feeling weepy and anxious about my body</t>
  </si>
  <si>
    <t>i love being calm and i love that i can feel sympathetic and compassionate towards people who are angry and grouchy all the time</t>
  </si>
  <si>
    <t>i know little enough about drawing figures that im feeling really frustrated</t>
  </si>
  <si>
    <t>i now feel confident that i am well prepared for just about any weather except perhaps the kind that requires ice tires</t>
  </si>
  <si>
    <t>i feel devastated ruined fallen apart lost</t>
  </si>
  <si>
    <t>i cant seem to shake my thoughts from diane either but i now feel that is just me being stubborn and childish</t>
  </si>
  <si>
    <t>i was feeling rather irritated by the universe around me but the stars aligned and i actually managed for the first time in a very very very long time to stumble across a beautiful and awakening sense of clarity and peace</t>
  </si>
  <si>
    <t>ive gotten over the hour stretch and am feeling fine</t>
  </si>
  <si>
    <t>i feel a little depressed so will try to find some more interesting things to talk about in the next few posts coming up</t>
  </si>
  <si>
    <t>i love doing things like that and these things often make me feel very little submissive and very very invested in the opinions and pride of my owner which can and often does sometimes leave me particularly sensitive to doing anything wrong or making even the slightest correctable mistake</t>
  </si>
  <si>
    <t>i see a woman sitting alone at a table in starbucks or at a restaurant if i m feeling playful and can t come up with an observation or something to say that s based on the moment i ll just sit down and say</t>
  </si>
  <si>
    <t>i feel that everyone in this scene is distracted</t>
  </si>
  <si>
    <t>i should enjoy it feeling relaxed not depressed</t>
  </si>
  <si>
    <t>i resolve to acknowledge albeit quietly to myself when i am brilliant when i feel gorgeous when i feel talented when i feel fabulous</t>
  </si>
  <si>
    <t>i often use disney to cheer me up when im feeling low and these past couple days have been no exception</t>
  </si>
  <si>
    <t>i experienced that in a job once feeling isolated and before i found others experiencing similar stressors in that office i began to think that maybe the problem was me or that i was only just imagining the situation to be stressful</t>
  </si>
  <si>
    <t>i feel like such a loser you remember when dallas rejected my advances cause he said i wasnt his type</t>
  </si>
  <si>
    <t>i have ended up feeling rotten about myself used rejected shamed and the most harmful part is the distance it produces between me and god</t>
  </si>
  <si>
    <t>i am happy to announce that i am still in the game not drugged and still feeling quite positive</t>
  </si>
  <si>
    <t>i got to feel pleasant things</t>
  </si>
  <si>
    <t>i sometimes feel a little jealous inside imagining someone could please you more than me</t>
  </si>
  <si>
    <t>i try not to judge i really do but i can t help to feel irritated to use a rather harmless word by a society that seems to thrive on consumption</t>
  </si>
  <si>
    <t>i want you jeff but i m not just a piece of ass that any alpha male can use when he s feeling horny</t>
  </si>
  <si>
    <t>i swallow an iron ball and the feeling is unpleasant for the first few minutes</t>
  </si>
  <si>
    <t>i watch people with an eye which i feel is compassionate and nonjudgmental</t>
  </si>
  <si>
    <t>i feel england is superior to the united states when it comes to entertainment</t>
  </si>
  <si>
    <t>i always feel kind of like im being oppressively obnoxious by doing so but then i realized that the last call i put out was in april so its not like im slapping em out there back to back to back</t>
  </si>
  <si>
    <t>i am separated from my husband the way he has behaved towards me makes me angry</t>
  </si>
  <si>
    <t>im not really to kind of person to spontaneously go to the store because of a random craving but it feels horrible to know that i couldnt go even if i wanted</t>
  </si>
  <si>
    <t>i just want a team who are happy playing give their all feel respected can entertain me and make me proud</t>
  </si>
  <si>
    <t>i would recommend if you get the chance to see her live because her spirit travels and you feel as passionate as she does</t>
  </si>
  <si>
    <t>im feeling insecure about two or three writerly things this month so here goes the imminent by which i mean tom</t>
  </si>
  <si>
    <t>i am also feeling very excited and anxious</t>
  </si>
  <si>
    <t>i just feel so pained and i cant understand why</t>
  </si>
  <si>
    <t>i feel anything other than numbness it is sincere gratitude to all of you who have worked so hard with such generosity and faith doing your best to sustain me through this ordeal even though it seems it just keeps getting worse</t>
  </si>
  <si>
    <t>i feel mad today</t>
  </si>
  <si>
    <t>i have never felt in any way offended by the sight of somebody gaining wisdom or comfort from their personal religious faith but i do feel offended when i read in irish newspaper pages</t>
  </si>
  <si>
    <t>i go too long without eating i feel awful</t>
  </si>
  <si>
    <t>i would probably feel slightly relieved if anything</t>
  </si>
  <si>
    <t>im still not sure how i feel about something between my beloved</t>
  </si>
  <si>
    <t>i realized that i carry around grudges and anger towards people who i feel have wronged me in the past</t>
  </si>
  <si>
    <t>i think we have tendency to shut down or give up when things feel overwhelming or unpleasant</t>
  </si>
  <si>
    <t>i know i want this blog to inspire people but i do not feel very inspired right now</t>
  </si>
  <si>
    <t>i regained consciousness and became aware of feeling sort of a cool breeze</t>
  </si>
  <si>
    <t>im starting to feel dissatisfied and unhappy with work again</t>
  </si>
  <si>
    <t>i am feeling quite impatient today</t>
  </si>
  <si>
    <t>i feel bashful under his teasing scrutiny</t>
  </si>
  <si>
    <t>i will feel so rejected</t>
  </si>
  <si>
    <t>im feeling very optimistic about this year theres so many projects i want to do and gifts i want to make so i figure i need to make a list</t>
  </si>
  <si>
    <t>i had lots of fun but i feel that im much more outgoing now and im excited to hopefully talk to and meet lots of interesting people</t>
  </si>
  <si>
    <t>i feel boring after twelve why no even one call in until they transfer their call to me</t>
  </si>
  <si>
    <t>i feel boring i become boring and fuck i hate parties</t>
  </si>
  <si>
    <t>i love spending time with people and when people spend time with me it s what makes me feel valued</t>
  </si>
  <si>
    <t>i feel that i am respected</t>
  </si>
  <si>
    <t>i am feeling extremely drained</t>
  </si>
  <si>
    <t>ive found when i start feeling overwhelmed i just need to grab my shoes and head down the lane to get the mail</t>
  </si>
  <si>
    <t>a scene in a film in which one man repressed another one by concidence</t>
  </si>
  <si>
    <t>i must admit that i did not feel graceful as i swam but i was not willing to give up</t>
  </si>
  <si>
    <t>i can feel the delicate bones there begin to grind together</t>
  </si>
  <si>
    <t>i fancy that if he finds out that i saved him then he would suddenly feel affectionate towards me</t>
  </si>
  <si>
    <t>i was out i woke up feeling terrified because i had a dream about hundreds of different kinds of spiders in our house</t>
  </si>
  <si>
    <t>i dont want to put to much pressure on myself but i feel like i could make the most amazing year ever</t>
  </si>
  <si>
    <t>i asked half laughing half thinking that i should be feeling suspicious</t>
  </si>
  <si>
    <t>i regret not buying any pain killers as my tongue feels rather tender</t>
  </si>
  <si>
    <t>i don t feel all that bitchy</t>
  </si>
  <si>
    <t>i feel shitty but breastmilk is full of nutritious goodness</t>
  </si>
  <si>
    <t>i feel the world is perfect</t>
  </si>
  <si>
    <t>i think i am feeling rather naughty</t>
  </si>
  <si>
    <t>ive realized over the last few months that i generally tend to feel tremendously dissatisfied after having sex with him</t>
  </si>
  <si>
    <t>i feel when i hear that someone has gotten so troubled and lost that he feels that taking life is the only end</t>
  </si>
  <si>
    <t>i dont understand why i dont feel remorse for the behavior because its not an acceptable behavior</t>
  </si>
  <si>
    <t>ive thought for a long time that one of the reasons people often feel broke is that we have expensive tastes and were often buying expensive technology that needs to be maintained with a monthly fee</t>
  </si>
  <si>
    <t>i know its an unfair reaction but i have run out of ways to explain how i feel shaken is the best i can come up with right now</t>
  </si>
  <si>
    <t>i enjoyed painting and making collages but when i began writing it was a different experience instead of feeling relaxed as i did as an artist i was focused feverish and often euphoric</t>
  </si>
  <si>
    <t>i feel frustrated that my ideas and emotions are not taken very seriously because of my age i feel frustrated that people act like they know how i feel because they also like to write and they also had a missionary once</t>
  </si>
  <si>
    <t>i remember feeling kind of intimidated by the size of goblet</t>
  </si>
  <si>
    <t>i am feeling cautiously optimistic about sewing pants for him</t>
  </si>
  <si>
    <t>i feel super salty man</t>
  </si>
  <si>
    <t>im not sure why it feels strange to be</t>
  </si>
  <si>
    <t>i feel that way about the keen dialogue written for sherlock holmes by the incomparable conan doyle</t>
  </si>
  <si>
    <t>i hope to feel amazed soon</t>
  </si>
  <si>
    <t>i can achieve on my own it makes me embrace the pain of extreme effort and physical exertion it proves to myself that i can succeed at things that i can be healthy and fit and have a body that i love and feel comfortable in and it just makes me feel special</t>
  </si>
  <si>
    <t>i was feeling amazed because i didnt find myself that good as what they have commented</t>
  </si>
  <si>
    <t>i thank you if you have any questions you have for me please feel free</t>
  </si>
  <si>
    <t>i am honestly secretly enjoying this feeling of getting my brain beaten up by the sheer amount of information thrown at it</t>
  </si>
  <si>
    <t>i feel that more people should be outraged by the police state mentality of this organization called the tsa and the harm they inflict on innocent people</t>
  </si>
  <si>
    <t>i didnt want to bring up one thing the fact that i feel like our relationship is bitter sweet because im not sure where i will be a year from now</t>
  </si>
  <si>
    <t>i promise i wont be like those bitches posting that im feeling fine without you while i actually messed up</t>
  </si>
  <si>
    <t>i feel about myself that is insincere fake irony the ending of this pome fell flat or at least trailed off rather than concluded</t>
  </si>
  <si>
    <t>im feeling a little uncertain about things</t>
  </si>
  <si>
    <t>i figured this was one of those moments when carlyle finally was starting to feel shitty for his ways and what it meant to the person that actually loved him</t>
  </si>
  <si>
    <t>i feel that we left a very positive impression of our church and perhaps some day one of them will receive our young missionaries into their home because of their experience with us</t>
  </si>
  <si>
    <t>i know that every parent regardless of their parenting philosophies feel as though they have a strong bond with their child</t>
  </si>
  <si>
    <t>i feel so isolated and alone without him</t>
  </si>
  <si>
    <t>i can especially appreciate some of her overacting since i feel overacting can be quite fantastic when done by a professional</t>
  </si>
  <si>
    <t>im at a point where i feel embarrassed ashamed and disgusted that i live with someone who would do that behind my back and then try to lie to me about it</t>
  </si>
  <si>
    <t>im just feeling discouraged above all things</t>
  </si>
  <si>
    <t>i wouldn t feel disheartened</t>
  </si>
  <si>
    <t>i feel very positive about the task force and what its going to accomplish</t>
  </si>
  <si>
    <t>i still am not able to remember a single dull moment a detail that pissed me off a thing i didnt feel comfortable about</t>
  </si>
  <si>
    <t>i try to fight feeling beaten and i win most of the days most of the time but not all the time</t>
  </si>
  <si>
    <t>ive woken up late twice went to the wrong location once had computer problems like never before and i was almost in accidents yesterday and then almost in two accidents this morning and still feel a bit shaken up by it</t>
  </si>
  <si>
    <t>i would feel giggly floaty very chilled out and dreamy</t>
  </si>
  <si>
    <t>i am tired of feeling like that makes me somehow defective as a writer crafter mother feminist blogger</t>
  </si>
  <si>
    <t>im feeling really discontent again tonight</t>
  </si>
  <si>
    <t>im thankful for the mental space to distinguish between feeling overwhelmed and being overwhelmed</t>
  </si>
  <si>
    <t>i spent a solid four months feeling totally hopeless and totally forsaken</t>
  </si>
  <si>
    <t>i think its the hormones or something because i feel fantastic</t>
  </si>
  <si>
    <t>im getting compliments but somethings just dont change in me and i still feel shy when someone does</t>
  </si>
  <si>
    <t>i am just a voice calling the wilderness i feel a calling and that is to expose fox for what they are as in the most dangerous subversive force in america today</t>
  </si>
  <si>
    <t>i feel that as this greedy obsession continues sustainabilitys growth will be hindered</t>
  </si>
  <si>
    <t>i remember feeling very intimidated by jd who was interviewing me for a sales position as he asked me about my car</t>
  </si>
  <si>
    <t>ive visited citizens who have been hungry for a voice after years of feeling marginalized or ignored</t>
  </si>
  <si>
    <t>i feel empty of his presence by the lack of mass on good friday while there is a liturgy service no eucharist is celebrated anywhere in the world on the day we commemorate jesus death</t>
  </si>
  <si>
    <t>i usually hate the city on summer weekends i feel like each one is so precious and there is not enough nature here to feel like youre making the best use of the beautiful weather</t>
  </si>
  <si>
    <t>i feel envious when i don t have you after i had you when i see all these couples on street i feel happy i had one but today i feel suspicious</t>
  </si>
  <si>
    <t>i feel so unpleasant gt lt</t>
  </si>
  <si>
    <t>i am feeling stressed i find distraction at work</t>
  </si>
  <si>
    <t>i did not know before how meaningful it was to give a football to somebody who never had one and so it feels pretty cool to have given</t>
  </si>
  <si>
    <t>i dont think ive made choices that i feel regretful over due to what ive learned from my elementary school drama</t>
  </si>
  <si>
    <t>i still feel contented</t>
  </si>
  <si>
    <t>i sat down still feeling a little dazed from the kiss</t>
  </si>
  <si>
    <t>i can still feel how ecstatic and satisfied i was coming up with such a fine piece</t>
  </si>
  <si>
    <t>i feel reasonably intelligent again</t>
  </si>
  <si>
    <t>im feeling pretty crappy to leave her there dealing with her own issues</t>
  </si>
  <si>
    <t>i feel that it is a vital part of making girls into productive leaders in society</t>
  </si>
  <si>
    <t>im able to kiss him touch him with all the love i have i want to give him love i want to make him feel special</t>
  </si>
  <si>
    <t>i feel insecure whenever i wear clothes without sleeves and also clothes which make my bra visible</t>
  </si>
  <si>
    <t>i feel like balayage is elegant</t>
  </si>
  <si>
    <t>i do enjoy helping people who i know appreciate it and are quite frankly people i feel are sincere</t>
  </si>
  <si>
    <t>a late saturday night i found myself locked in the central underground station of stockholm with a group of hard rockers who were drunk and equipped with various kinds of chains</t>
  </si>
  <si>
    <t>i feel is good</t>
  </si>
  <si>
    <t>i am also feeling very pleased with myself because i have not only finished mem but also shin</t>
  </si>
  <si>
    <t>i feel more frustrated if the main character survives when truly they shouldve died</t>
  </si>
  <si>
    <t>i was beginning to feel discouraged about all the furniture we were having to buy</t>
  </si>
  <si>
    <t>i still feel like im being punished</t>
  </si>
  <si>
    <t>i peeked ahead at next week and im feeling a little intimidated at the task ahead of me</t>
  </si>
  <si>
    <t>i look back i feel pity of all things that i have confidently rejected</t>
  </si>
  <si>
    <t>i feel like doing something bitchy</t>
  </si>
  <si>
    <t>i always feel the most joyful about life when i do it even though it doesnt come naturally to me</t>
  </si>
  <si>
    <t>i know i m feeling a little uncertain</t>
  </si>
  <si>
    <t>i feel like i am being punished for my misdeeds in life for the bad things that i allowed to happen to me that perhaps if i had done this or that i would not be going through what i go through now</t>
  </si>
  <si>
    <t>i never feel you in my arms again if i never feel your tender kiss again if i never hear i love you now and then will i never make love to you once again please understand if love ends then i promise you i promise you that that i shall never breathe again breathe again a href http www</t>
  </si>
  <si>
    <t>i generally don t eat a lot of junk it is mostly stress eating but as i become more comfortable with the child care i am feeling less stressed and eating less junk</t>
  </si>
  <si>
    <t>i feel regret for gifts rejected</t>
  </si>
  <si>
    <t>i will also feel more free because i feel like i have been able to document a lot of the programs i have developed these past four years and shared the information necessary to help them to evolve</t>
  </si>
  <si>
    <t>i am super tired and i am feeling very irritable</t>
  </si>
  <si>
    <t>i feel anxious at just the thought of not doing something to relieve my discomfort</t>
  </si>
  <si>
    <t>ive spent so much time with the color club neons i feel ive missed out on this whole collection</t>
  </si>
  <si>
    <t>i can still sleep on my stomach which is usually my comfort zone but i just constantly feel restless</t>
  </si>
  <si>
    <t>i am weary of feeling ugly myself and while i am working diligently on the outside and the inside in order to change the way i perceive myself i strongly believe every woman every person deserves to know and believe beyond a shadow of a doubt that they are beautiful</t>
  </si>
  <si>
    <t>i feel hostile towards people i dont even know</t>
  </si>
  <si>
    <t>i feel tragic now</t>
  </si>
  <si>
    <t>i walked out shovelling in a tub of custard and started running as soon as i finished it i could feel my body start to build up some heat lovely</t>
  </si>
  <si>
    <t>i feel all my teachers do id wp reddit link target blank img id wp reddit hover src http failaholic</t>
  </si>
  <si>
    <t>i feel no reason to be scared</t>
  </si>
  <si>
    <t>ive stopped being angry about being burdened and overwhelmed but im tired of feeling that way burdened and overwhelmed</t>
  </si>
  <si>
    <t>i took them out for a spin last week and although they need breaking in i already feel faster shins were feeling fine and calves werent fatigued</t>
  </si>
  <si>
    <t>i miss feeling innocent like that</t>
  </si>
  <si>
    <t>im feeling it for you if you arent too keen on these cosmetics posts</t>
  </si>
  <si>
    <t>i was the first person to make her feel welcomed when she started</t>
  </si>
  <si>
    <t>i was about three weeks in and was feeling fantastic</t>
  </si>
  <si>
    <t>i remember holding tyson in my lap as we would rock feeling so content and blessed</t>
  </si>
  <si>
    <t>i feel so frustrated because i had a long weekday and i dont really have plenty of rest and right now he keeps on coming in the room</t>
  </si>
  <si>
    <t>im just feeling slightly disheartened by the fact very few people try to reach out these days</t>
  </si>
  <si>
    <t>i still am feeling rather fearful of not being hired</t>
  </si>
  <si>
    <t>i type out this blog entry i feel a sense of calm</t>
  </si>
  <si>
    <t>i feel it is vital to bring the focus back to jane herself and remind ourselves of her story</t>
  </si>
  <si>
    <t>i don t feel so triumphant</t>
  </si>
  <si>
    <t>i was just feeling terrified terrified of the people around me and the situation it involves</t>
  </si>
  <si>
    <t>i feel a bit surprised that motion capture films dont seem to me to have the visual richness and detail that full cgi films have</t>
  </si>
  <si>
    <t>i don t feel particularly unhappy</t>
  </si>
  <si>
    <t>i feel fine though and that is all that matters</t>
  </si>
  <si>
    <t>i feel that the shareholders of berkshire will be economically disadvantaged by the shareholders of wesco who take berkshire shares i m unable to change the terms of our offer</t>
  </si>
  <si>
    <t>im feeling really horny ill do it twice a day</t>
  </si>
  <si>
    <t>i feel more sure of myself</t>
  </si>
  <si>
    <t>i wonder how it feels to have angered and disappointed millions of people in one morning</t>
  </si>
  <si>
    <t>ive been feeling really discouraged</t>
  </si>
  <si>
    <t>i was my mind would shoot off to imagining another time or place one where my wife and i would finally be able to walk around holding hands without feeling afraid</t>
  </si>
  <si>
    <t>i can usually feel my blood sugar plummet rendering me grouchy and foggy headed</t>
  </si>
  <si>
    <t>i came home feeling slightly bothered and motivated to study</t>
  </si>
  <si>
    <t>i needed to feel like i am intelligent with a voice that brings something to the table something substantial and powerful</t>
  </si>
  <si>
    <t>i swear when i wanted to tell him my heart was beating so fast and i can feel that my hands were cold</t>
  </si>
  <si>
    <t>i feel as if im exiled doomed to never fit in</t>
  </si>
  <si>
    <t>i feel in my heart a tugging a longing for someone i dont even know</t>
  </si>
  <si>
    <t>i didnt even do the whole thing and while i was doing it it didnt feel like i was going to die or anything so i was surprised that my legs were that sore</t>
  </si>
  <si>
    <t>i love it when im having this bittersweet feeling when my heart is a little agonized my eyes are welling up with tears yet my lips are</t>
  </si>
  <si>
    <t>i can t tell whether you re angry or feeling compassionate</t>
  </si>
  <si>
    <t>i feel a bit bothered when i seek answers and i get nothing in response</t>
  </si>
  <si>
    <t>i bought are of any use in keeping me awake and feeling pleasant</t>
  </si>
  <si>
    <t>i hide nothing here and don t give a fuck what if you disagree or feel shocked at what i have to say like me for who i am</t>
  </si>
  <si>
    <t>i feel the limits of my skills and trades and i am fearful of this</t>
  </si>
  <si>
    <t>i feel ashamed to have him find me on facebook again so i guiltily hide my phone which is of course communicating other wonderful messages to him i am sure</t>
  </si>
  <si>
    <t>i feel that is important for an educator to know</t>
  </si>
  <si>
    <t>i had to work on the computer all day so i thought some opportunistic uploading would make me feel a bit less vicious</t>
  </si>
  <si>
    <t>i always tried to be more confident then i normally am when i was around her to try to give her a feeling that she was going to be fine and i would take care of everything</t>
  </si>
  <si>
    <t>id feel dirty if i were still a catholic</t>
  </si>
  <si>
    <t>im not an exerciser not like this so im intimidated but ive found two sites that i found feel confident in that im going to incorporate slowly into my strength training</t>
  </si>
  <si>
    <t>i typically had a layover in atlanta i started feeling crappy in between flights</t>
  </si>
  <si>
    <t>i feel sociable</t>
  </si>
  <si>
    <t>seeing a friend making love to a high school girl i accidentally was dragged into this room where the happenings had occurred i was disgusted at the reality</t>
  </si>
  <si>
    <t>i am feeling especially inspired at the moment because i just viewed this amazing video</t>
  </si>
  <si>
    <t>i can have a great piano lesson but still get the feeling from my teacher that i am not talented</t>
  </si>
  <si>
    <t>i try to just keep everything at rest i feel irritable and breath deeply otherwise i feel like my breathing is too shallow</t>
  </si>
  <si>
    <t>i learn her flaws and feel less intimidated</t>
  </si>
  <si>
    <t>i wanted to talk or just hang out with her how would that make you feel it wasnt just a petty lil month relationship</t>
  </si>
  <si>
    <t>i feel gloriously productive</t>
  </si>
  <si>
    <t>i dont say i miss studying but it feels weird not to study</t>
  </si>
  <si>
    <t>i have checked the national press and associated media and feel i need to crush a few rumours that seem to be doing the rounds regarding the whereabouts of our beloved beardy hero</t>
  </si>
  <si>
    <t>i did there was a mental debate i can eat the food at home for dinner or i might look a bit pretentious when i help the poor kid or the kid might reject and ask for money id feel slighted and annoyed</t>
  </si>
  <si>
    <t>i feel as though im not really caring for anyone right now in any sense really so im feeling kinda down</t>
  </si>
  <si>
    <t>i said are you feeling a bit delicate</t>
  </si>
  <si>
    <t>i did not feel the frantic need to eat something all day long and snack so hopefully things are going to be moving in the right direction</t>
  </si>
  <si>
    <t>i feel so selfish so useless so irritated and most importantly so apologetic to all my friends and my loved ones and everyone who cares for me</t>
  </si>
  <si>
    <t>im used as a topic i get all silent not because im mad at yall but because i start thinking so much so that i feel so lousy at myself</t>
  </si>
  <si>
    <t>i always feel like a little kid when i am amused by anything</t>
  </si>
  <si>
    <t>i set a pr in the half so im feeling pretty excited</t>
  </si>
  <si>
    <t>i was feeling generous so i packed a box of fresh fruit for both mum and dad to take to work on thursday morning</t>
  </si>
  <si>
    <t>i feel determined it will feel richer less discontented more whole to me now that i have had this little foreign affair</t>
  </si>
  <si>
    <t>i feel reassured vote</t>
  </si>
  <si>
    <t>i have a number of friends with whom i wouldnt hesitate to say im sincerely in love and i feel like this is socially acceptable</t>
  </si>
  <si>
    <t>i let myself be pathetic and feel pathetic</t>
  </si>
  <si>
    <t>im mad i want to walk away and not talk and let myself cool down because i feel like being rude and the asshole every one thinks i am in spite</t>
  </si>
  <si>
    <t>i feel bad for kylina because shell be staying at home a lot and watching tv i presume but what to do</t>
  </si>
  <si>
    <t>i do feel a bit rotten</t>
  </si>
  <si>
    <t>i have with her or saw my true feelings for her or my opinion of her they would all be shocked</t>
  </si>
  <si>
    <t>im feeling all vulnerable and shit</t>
  </si>
  <si>
    <t>i feel needs more attention and i am glad to be helping out in anyway i can</t>
  </si>
  <si>
    <t>i feel far more needy lately as well too</t>
  </si>
  <si>
    <t>i was feeling quite optimistic that id somehow averted the worst of that damned cold without losing a whole week of training</t>
  </si>
  <si>
    <t>i am feeling a little cranky right now</t>
  </si>
  <si>
    <t>i woke up today feeling aches and groggy but i soon broke through that fog</t>
  </si>
  <si>
    <t>i can expect to feel lethargic and have to append every single text with but text me beforehand just to check that i m up to it</t>
  </si>
  <si>
    <t>i come out feeling so productive and relaxed</t>
  </si>
  <si>
    <t>i am terrified to make this huge change and feeling a bit isolated and cut off from everyone who are my strongest support systems</t>
  </si>
  <si>
    <t>i have to close tomorrow which means ill have to rush to close and go to bowling and i hate feeling that frantic</t>
  </si>
  <si>
    <t>im not alone in how i think and feel on topics that sometimes leave me feeling a little lonely</t>
  </si>
  <si>
    <t>i feel like i have yet to see his most important work</t>
  </si>
  <si>
    <t>i feel so dissatisfied as to the amount we still need to achieve</t>
  </si>
  <si>
    <t>i feel so ugly so fat and so very hopeless sometimes</t>
  </si>
  <si>
    <t>i have always loved the feeling of going to bed exhausted lets pretend this is a feeling in past tense from a well lived emotional love ful day</t>
  </si>
  <si>
    <t>i was so honoured that this young woman felt comfortable enough to ask me i had kind of a faux hawk thing going on back then so i must have looked dykey enough for her to feel safe talking to me</t>
  </si>
  <si>
    <t>i feel like i owe them so much for being so supportive when kendra died</t>
  </si>
  <si>
    <t>i feel outraged after yesterday s news of a new wave of severe economic measures by the greek government and the imf in order to save us</t>
  </si>
  <si>
    <t>i feel for the mother and the girl who was victimized i think that the proposed approach misses the point</t>
  </si>
  <si>
    <t>i have decided not to eat at mcdonalds until the doraemon promotion is over and i encourage those of you who feel insulted by mcdonalds opinion of our intelligence to do the same</t>
  </si>
  <si>
    <t>im feeling and i think thats such a weird question</t>
  </si>
  <si>
    <t>i feel like there is socially acceptable behavior and then there is my psychology class</t>
  </si>
  <si>
    <t>im feeling deliciously rebellious about the whole thing i have to admit perhaps even a touch sacrilegious</t>
  </si>
  <si>
    <t>im also feeling fabulous today because of another reason i worked out this morning</t>
  </si>
  <si>
    <t>i was feeling rather frustrated by this and was glad that i still had company</t>
  </si>
  <si>
    <t>im feeling shy and then waving at the window and voila</t>
  </si>
  <si>
    <t>i manage to look at anastasia impassively daring her to oppose me at all if she s feeling brave enough</t>
  </si>
  <si>
    <t>i feel it may happen once bernanke s term ends and another unfortunate soul has to take his place and attempts to correct the wrong that is being done</t>
  </si>
  <si>
    <t>i have a feeling a lot of people hated this and i m one of the few or the only one who liked it</t>
  </si>
  <si>
    <t>i spent the first few hours feeling intensely agitated and was pretty well bouncing off question for those who took seroquel</t>
  </si>
  <si>
    <t>ive found after six months doing this that eating too much feels really lousy anyway which is a great incentive not to</t>
  </si>
  <si>
    <t>i do notice im feeling more playful than i have for a while</t>
  </si>
  <si>
    <t>ive been feeling alone vulnerable confused and isolated</t>
  </si>
  <si>
    <t>i really liked them but i feel like there are superior recipes for similar things out there to try</t>
  </si>
  <si>
    <t>i hope that no cf patient has to go through such loneliness such feelings of separation such feelings of longing for socialization during isolation</t>
  </si>
  <si>
    <t>i will definitely cry ive got to be honest and say that when you introduce a leukaemia stricken child on page then i can feel my emotional buttons being toyed with</t>
  </si>
  <si>
    <t>i can give back feel valued and still have a full cv when we finally if ever move to a country where i can work</t>
  </si>
  <si>
    <t>i feel cheated and robbed i felt isolated and alone</t>
  </si>
  <si>
    <t>i have a feeling sid knew this study was useless for the diabetic using a low carb high fat diet before he started the thread</t>
  </si>
  <si>
    <t>i had not eaten anything for days to be able to pay the fine for my fianct but he stayed in another town and spent one thousand shillings in the restaurant during the same time</t>
  </si>
  <si>
    <t>i did a little shopping today and yes ah i feel contented</t>
  </si>
  <si>
    <t>i feel that it is important to write about what happened to heal and i am sure there are many out there who need to see how someone deals with it all to find the strength to heal as well</t>
  </si>
  <si>
    <t>i hate to continually compare part amp part over and over but i feel it is my duty to you my faithful readers to give you the straight dope from one horror fan to another</t>
  </si>
  <si>
    <t>some foreign students playing loud music late at night</t>
  </si>
  <si>
    <t>i am still feeling the effects as my mind doesnt know how erase hurt</t>
  </si>
  <si>
    <t>i sat outside feeling listless and grumpy</t>
  </si>
  <si>
    <t>i ignored the feeling that it was not good timing i went back on what i knew was right and gave into wanting to feel special i gave into the fear of losing him</t>
  </si>
  <si>
    <t>i feel unimportant as if i dont matter to certain people</t>
  </si>
  <si>
    <t>i used to listen to sondre lerche a lot but this guys music has a more retro feel to it amp hes also gorgeous</t>
  </si>
  <si>
    <t>i cant recall how many items ive exited out of a website after feeling frustrated with the lack of ease of navigation</t>
  </si>
  <si>
    <t>i guess liferay was feeling generous and ended up calling it</t>
  </si>
  <si>
    <t>im feeling a bit gloomy today because of the weather and because ive got no money to get on the tube to go anywhere pretty like columbia road</t>
  </si>
  <si>
    <t>i will feel idiotic doing them p might try to start working in evening walks around the block or something too</t>
  </si>
  <si>
    <t>i remembered was this incredible sinking feeling being so confused and flabergasted that my nightmare not my dream came true</t>
  </si>
  <si>
    <t>i got through what i wanted to get through and left feeling satisfied</t>
  </si>
  <si>
    <t>i was drawn up a statement for an infringement of the traffic ordinance in fact i was innocent</t>
  </si>
  <si>
    <t>i be grouchy if i feel grouchy</t>
  </si>
  <si>
    <t>i feel surprised by how down it makes me</t>
  </si>
  <si>
    <t>i feel very regretful that i wasn t able to finish what i set out to do i certainly don t feel bitter or resentful because it was entirely my own failure in the execution of what i think was a sound strategy not just for williams but for the sport as a whole he added</t>
  </si>
  <si>
    <t>i can feel it the only thing i can do is think about her last frantic moments amp pray that she never even saw it coming</t>
  </si>
  <si>
    <t>i wandered around feeling discouraged until i came across some fluorescent bulb units that said they could be plugged into each other in a continuous line and at the end would be a plug hooray</t>
  </si>
  <si>
    <t>i am from the second generation and i am still feeling shocked</t>
  </si>
  <si>
    <t>i hope to encourage someone who feels unsure</t>
  </si>
  <si>
    <t>i remember feeling this with cmf charming muhfuh and thesaurus rex</t>
  </si>
  <si>
    <t>ive come to the conclusion that the new rules price point as well as just the general feeling of gw not caring about their customers with their yearly price increases for models paint etc etc etc</t>
  </si>
  <si>
    <t>i just feel dirty like im defected or something</t>
  </si>
  <si>
    <t>i think ill make memory of my grandpa and feel eager and excited about holydays so</t>
  </si>
  <si>
    <t>i know that s a tough when we feel wronged and are hurting but its gospel my friend</t>
  </si>
  <si>
    <t>im feeling solemn today and had a semi intense political conversation with another latina at the office today about all of this</t>
  </si>
  <si>
    <t>i feel so lethargic a lot of the time</t>
  </si>
  <si>
    <t>i wan u to feel comfortable talking to me</t>
  </si>
  <si>
    <t>i try reaching out for comfort and i come up empty i feel less valued</t>
  </si>
  <si>
    <t>i will be feeling absolutely petrified although to be honest i m feeling a few flips and turns in my tummy already</t>
  </si>
  <si>
    <t>ive lost pounds and i feel terrific</t>
  </si>
  <si>
    <t>i feel that my generation has a message of tolerance and caring that i want to be a part of</t>
  </si>
  <si>
    <t>i feel like i m doing him a favor because i m fond of him but then i realized he d ask for help because he knew he didn t have to pay us she explains</t>
  </si>
  <si>
    <t>i feel a bit cranky and restless due to lack of sl</t>
  </si>
  <si>
    <t>i cant say that it was a party line but the prevalent feeling underscored by their administration was that yes ufos are real they come and they go theyre machines under intelligent control but let us not really get into what is really going on inside of them</t>
  </si>
  <si>
    <t>i wish peter hadn t fallen off the face of the earth just so i could feel assured that he s okay too</t>
  </si>
  <si>
    <t>i feel about supporting charities</t>
  </si>
  <si>
    <t>i could still feel its blank glares</t>
  </si>
  <si>
    <t>i always feel quite reluctant to kill ants with my bare hands</t>
  </si>
  <si>
    <t>im following actively im feeling a little lost</t>
  </si>
  <si>
    <t>i feel that this translation succeeds in that vital aim</t>
  </si>
  <si>
    <t>i reached this weird place of feeling like every time i got on facebook i was hurt by something</t>
  </si>
  <si>
    <t>i feel is intelligent id really prefer a clear answer here</t>
  </si>
  <si>
    <t>i feel lonely when i haven t seen my friends in a day puts a different spin on it because i own the feeling</t>
  </si>
  <si>
    <t>i am feeling all outraged this article also irritated me</t>
  </si>
  <si>
    <t>i i just feel now that you are valued as a person as a contributor whether you are a contractor or full time employee which is really great</t>
  </si>
  <si>
    <t>i feel like writing an intelligent post i ll let you know</t>
  </si>
  <si>
    <t>im feeling pretty cool right now</t>
  </si>
  <si>
    <t>i feel dazed and a little numb</t>
  </si>
  <si>
    <t>i go in alone both angry and feeling a little intimidated</t>
  </si>
  <si>
    <t>i feel so determined to work hard at the same time</t>
  </si>
  <si>
    <t>i feel petty but somehow amused</t>
  </si>
  <si>
    <t>i first really consciously considered at what age i began to feel submissive</t>
  </si>
  <si>
    <t>i will say this is the first week that i feel like i really have that bump i still dont think of it as cute by any means but it sure makes brs happy</t>
  </si>
  <si>
    <t>i am feeling a bit far away even homesick</t>
  </si>
  <si>
    <t>i started to feel paranoid and all</t>
  </si>
  <si>
    <t>i love him no matter what he has been gone months now and i am still hurting i feel hostile towards him i feel anger but then guilty that i am so selfish its his dream</t>
  </si>
  <si>
    <t>i sit down to write a blog post and my mind feels as blank as the white screen i stare at</t>
  </si>
  <si>
    <t>i feel intimidated by something i like making myself do it otherwise ill always have an unrealistic fear</t>
  </si>
  <si>
    <t>i maybe able to help so feel free to ask away</t>
  </si>
  <si>
    <t>i feel like i need to be truthful</t>
  </si>
  <si>
    <t>i feel a little irritated with myself to be honest</t>
  </si>
  <si>
    <t>i know i like him thats why i wanna meet him i wanna know him more i wanna always be close to him but in the other hand im feeling a bit afraid about future</t>
  </si>
  <si>
    <t>i feel happy and humble and i am grateful for your encouragement i hope paying it forward will make the day for someone else too</t>
  </si>
  <si>
    <t>im so out of touch with my feelings that i couldnt begin to tell you why my mood was as gloomy as it was</t>
  </si>
  <si>
    <t>i feel i would enjoy the rest of the story if i bothered to watch it after my friend logged off much more than what looks to me like a refusal to think critically and examine anything i feel like she totally rejected me</t>
  </si>
  <si>
    <t>im beginning to feel my idiotic carelessness concerning how i expose my livejournal on my facebook ebbing away</t>
  </si>
  <si>
    <t>i feel an emotional attachment to his work that i simply don t feel with anyone else</t>
  </si>
  <si>
    <t>i understand that some feel disheartened today but let us celebrate what has happened</t>
  </si>
  <si>
    <t>i fought my way through a section that i didnt know know how to write last night and went to be feeling incredibly dissatisfied not with the book but with myself</t>
  </si>
  <si>
    <t>i feel horribly insecure about it all</t>
  </si>
  <si>
    <t>i feel slightly foolish asking but somehow i don t want to make sure i miss something somehow</t>
  </si>
  <si>
    <t>i wanted to be on that stage and i wanted that feeling you have when you re outdoors that romantic feeling</t>
  </si>
  <si>
    <t>i am proud of this part of myself and i even find myself feeling irritated from others that dont let me in fully like i do for them or that dont wear their heart on their sleeve like i do</t>
  </si>
  <si>
    <t>i swim out to the furthest perimeter rope feeling truly glad that id made both the mental and physical effort</t>
  </si>
  <si>
    <t>i use straws are at fast food restaurants and gas stations not usually the places i go when im feeling the most environmentally friendly</t>
  </si>
  <si>
    <t>im feeling frustrated at the moment</t>
  </si>
  <si>
    <t>i have a feeling i should be leaving one of these out it doesnt really work on this drawing but im not sure how to handle it</t>
  </si>
  <si>
    <t>i gave a birth chart analysis to him last month because i feel compassionate towards him</t>
  </si>
  <si>
    <t>i am feeling really lucky right now to live in a city where you can actually afford to get great seats to the symphony at a very affordable price</t>
  </si>
  <si>
    <t>i feel like im too needy when im being emotional and so i dont let myself get too emotional and thats not healthy</t>
  </si>
  <si>
    <t>i feel a bit like a reluctant adventurer like bilbo baggins</t>
  </si>
  <si>
    <t>i told the little shelf i noted its distressed state and not to worry i would give it a nice coat of glossy soft white in the hope of it feeling less distressed about things</t>
  </si>
  <si>
    <t>i didnt feel overly creative i really needed this weekend off just relaxing resting my leg and not stressing myself out</t>
  </si>
  <si>
    <t>i feel uncomfortable at home and dont want to be myself there</t>
  </si>
  <si>
    <t>i feel extremely lost as i have lost my scholarships friends i could have talked with and the freedom i could have lived</t>
  </si>
  <si>
    <t>i feel hopeful supported and empowered</t>
  </si>
  <si>
    <t>i then proceeded to call my mom and tell her how the shopping experience made me feel but you have such a pretty face my mom pleaded over my tears</t>
  </si>
  <si>
    <t>i still have my reservations of course with regard to his other situation which im not even going to hazard an explanation and have been quite upfront with him that i will continue to keep my distance until i feel like that situation is comfortably resolved</t>
  </si>
  <si>
    <t>i feel all peaceful and content just writing the review</t>
  </si>
  <si>
    <t>im feeling nostalgic or reflective or whatever but its been a good year so far</t>
  </si>
  <si>
    <t>when i found a maggot in my food at the dinning hall</t>
  </si>
  <si>
    <t>i could seek their approval and yes i could throw myself into one of their cultural institutions but my general feeling is that most attempts at collaboration are doomed to end in frustration and alienation</t>
  </si>
  <si>
    <t>i really feel the need to look at every status update on facebook or like every single pretty picture i saw on instagram</t>
  </si>
  <si>
    <t>i feel as though i waded into dangerous waters by accident july a class rsswidget href http twitter</t>
  </si>
  <si>
    <t>i feel humiliated to have it revealed outside of the house itself</t>
  </si>
  <si>
    <t>i feel so much more affectionate after my alone time</t>
  </si>
  <si>
    <t>i feel very contented with where i am now working outside the congregation and making a major contribution to the whole philippine church in promoting the formation of basic ecclesial communities becs all over the country</t>
  </si>
  <si>
    <t>i feel being truthful about how vulnerable i am doesnt make me weak</t>
  </si>
  <si>
    <t>i can t help but feel isolated from everything because i just don t feel like i belong</t>
  </si>
  <si>
    <t>i wanted to get down to the bottom of why i have been feeling so immensely lonely and thats because i dont have friends</t>
  </si>
  <si>
    <t>i feel even more petty for having expected more but not working up to my full potential to get it</t>
  </si>
  <si>
    <t>i was in my port o loo for about seconds total but i was starting to feel discouraged and delirious</t>
  </si>
  <si>
    <t>i want to make it clear that i do not feel like my childhood was terrible</t>
  </si>
  <si>
    <t>i am also feeling a calm peace and a great feeling of potential</t>
  </si>
  <si>
    <t>i feel and you fill in the blank with an emotion which allows them to choose music based on that information</t>
  </si>
  <si>
    <t>i combine those and give my students the techniques that i feel were the most important to me to develop as a dancer</t>
  </si>
  <si>
    <t>i have a feeling obama s not liked in kansas right now comments</t>
  </si>
  <si>
    <t>i feel a very pleasant tiredness and could care less about any of the emotional disappointment i was going through last week</t>
  </si>
  <si>
    <t>i feel very horny right now</t>
  </si>
  <si>
    <t>i still feel a little shaky</t>
  </si>
  <si>
    <t>i feel terribly bitchy i hate feeling mensy</t>
  </si>
  <si>
    <t>i feel like there must be more to life than this and i m afraid there isn t</t>
  </si>
  <si>
    <t>i feel like this shouldnt have to be constantly beaten into people but here goes</t>
  </si>
  <si>
    <t>i remember about myself and all of us when i am feeling afraid</t>
  </si>
  <si>
    <t>i feel really shocked</t>
  </si>
  <si>
    <t>i left feeling inspired realising i am finally in the right place at the right time everything just feels right</t>
  </si>
  <si>
    <t>im feeling inspired by my favorite holiday film s love actually</t>
  </si>
  <si>
    <t>i know i need to let go but i love this book and i cant help feeling that if this isnt the one to get me an agent then im not sure if any of my books will be</t>
  </si>
  <si>
    <t>ive been feeling the halloween spirit in me longing to get out and be free</t>
  </si>
  <si>
    <t>i feel that the pagers definitely damaged the deaf community social time</t>
  </si>
  <si>
    <t>i feel amelia is sincere but doesnt show it to anyone that obviously</t>
  </si>
  <si>
    <t>im feeling really indecisive today</t>
  </si>
  <si>
    <t>i woke up with a sickening feeling in my tummy and kinda frightened even now i cant shake the feeling that there is a booger monster lurking somewhere</t>
  </si>
  <si>
    <t>i think i know what a lack of chemistry in a relationship looks feels like which is why i m more convinced than ever that there was something there with you amp i</t>
  </si>
  <si>
    <t>i found a problem in homework which would not get solved although i tried my best</t>
  </si>
  <si>
    <t>i feel a responsibility to finish out the year and do so in a supportive to the team manner</t>
  </si>
  <si>
    <t>i feel privileged to be able to write and share anything god gives to me</t>
  </si>
  <si>
    <t>i used to loathe coming in to work but today i feel quite jolly about the peace and serenity of having no one else around</t>
  </si>
  <si>
    <t>i dont want to go into specifics since i feel that would be selfish</t>
  </si>
  <si>
    <t>i feel like not caring tonight</t>
  </si>
  <si>
    <t>i really hate it when people do this to me but i m gonna do it cause i m feeling playful</t>
  </si>
  <si>
    <t>i suddenly feel sympathetic</t>
  </si>
  <si>
    <t>i just would feel more convinced it someone in business said so</t>
  </si>
  <si>
    <t>i was still feeling quite sleep deprived and haggard</t>
  </si>
  <si>
    <t>i feel privileged to attend my local remembrance day service and lay a wreath on behalf of the chamber of commerce</t>
  </si>
  <si>
    <t>i feel so empty right now ipb</t>
  </si>
  <si>
    <t>i wanted to hide my fears to protect my family and friends from feeling afraid too</t>
  </si>
  <si>
    <t>i feel like some kind of violent event happened here gutro says</t>
  </si>
  <si>
    <t>after my boyfriend and i had separated</t>
  </si>
  <si>
    <t>i could feel myself getting pissed</t>
  </si>
  <si>
    <t>ive been having a roller coaster with eating stress anxiety and feeling lonely</t>
  </si>
  <si>
    <t>i feel so lucky and blessed to have received the quality education that i have gotten both in the sullivan school district and at the university of memphis</t>
  </si>
  <si>
    <t>i feel is at least acceptable content based on my own standards</t>
  </si>
  <si>
    <t>i can t help feeling restless when i m not busy doing something</t>
  </si>
  <si>
    <t>i feel like it would be unfortunate because it probably is going to mean i m not going to be back dickey said</t>
  </si>
  <si>
    <t>i feel was my most important tweet why we blog</t>
  </si>
  <si>
    <t>i could actually feel my eyes widen the tender globes of goo attempting to escape the confines of my skull</t>
  </si>
  <si>
    <t>ive been feeling pretty terrific lately</t>
  </si>
  <si>
    <t>i enjoyed a very speedy ride in feeling invigorated</t>
  </si>
  <si>
    <t>i feel pressured to write something for my own blog when in the first place i started writing to get away from work pressure</t>
  </si>
  <si>
    <t>i havent been comfortable in anything i wear for a couple of years and im back to feeling fainting embarrassed whenever im in public</t>
  </si>
  <si>
    <t>i feel calm and at ease with myself and my feelings</t>
  </si>
  <si>
    <t>i have to confess that even now the selfish brit in me still has his eye on that last croqueta occasionally feeling pained to see it open to the table it s something i m working hard on</t>
  </si>
  <si>
    <t>i feel as though some action along these lines would effect vital change in our society and could be directly translated into functional law</t>
  </si>
  <si>
    <t>im feeling super tbt in this mini cami slip dress choker and platform tennis shoes</t>
  </si>
  <si>
    <t>i had rationalized everything in my head to a point where i didnt consciously feel anxious</t>
  </si>
  <si>
    <t>i really do feel that the most hateful the most intolerant and close minded language and perspectives are coming from those progressives those looney leftists the likes of michael moore air america and liberal activists who you encounter at your run of the mill protests</t>
  </si>
  <si>
    <t>i had forgotten about how that feels its not pleasant if you were wondering my mood i am moody and emotional just a warning</t>
  </si>
  <si>
    <t>i feel so selfish impatient bossy</t>
  </si>
  <si>
    <t>i often have a feeling that the universe is benign of a kindly disposition although i dont really imbue it with personality so i wouldnt call it belief in deity</t>
  </si>
  <si>
    <t>i know what youre thinking now cuz like i said either i feel your neurotic pain or i can psychoanalyze you what about commercials aimed at kids</t>
  </si>
  <si>
    <t>i feel and to not be affectionate because it is who i am but i know that my patience will pay off and i also know that she is so worth every second minute hour day week month or however long it may take for both our hearts to be in the same place</t>
  </si>
  <si>
    <t>i feel after exercise is something that cannot be beaten and since i havnt been going out for drinks and subsequently am never hungover</t>
  </si>
  <si>
    <t>i read the charge of the light brigade i feel this violent tinge in the text</t>
  </si>
  <si>
    <t>i feel frustrated i did not come up with such a clever simple idea</t>
  </si>
  <si>
    <t>im feeling the pressure of people around me getting annoyed at my idleness</t>
  </si>
  <si>
    <t>i feel like bringing up dangerous questions or tough situations within a classroom environment should leave students with more than just sophisticated confusion that is only a first step to encourage thoughtful reflection</t>
  </si>
  <si>
    <t>i can still feel hurt grief loss and pain</t>
  </si>
  <si>
    <t>i feel about racism therefore you can rest assured that your assignment will be handled by only top rated specialists</t>
  </si>
  <si>
    <t>when the university withdrew the accomodation that it had given me</t>
  </si>
  <si>
    <t>i have two because i am feeling like my blood sugar is getting low</t>
  </si>
  <si>
    <t>i were the student i d definitely feel quite frightened to know that it wasn t as simple as it looked</t>
  </si>
  <si>
    <t>i feel so deprived of shopping</t>
  </si>
  <si>
    <t>i really feel i am just too beaten</t>
  </si>
  <si>
    <t>im part of a loose version of a street team but i have a feeling a passionate group of dedicated readers is where the excitement is</t>
  </si>
  <si>
    <t>i feel discouraged for only running miles slowly i try to remind myself that a lot of people cant dont run miles on a daily basis when they arent pregnant much less weeks pregnant</t>
  </si>
  <si>
    <t>i already look and feel fabulous</t>
  </si>
  <si>
    <t>i feel like a distracted mess these last few days i have a cold that was nice to hear</t>
  </si>
  <si>
    <t>i is home alone and feeling more than a little horny</t>
  </si>
  <si>
    <t>i do not feel the need to speak or live up to the moniker ludicrous speed</t>
  </si>
  <si>
    <t>i was always more comfortable with things being exactly the same day after day so i wouldn t make a mistake or feel unsure of what was going to happen</t>
  </si>
  <si>
    <t>i write this i am feeling tender from a good night with good friends</t>
  </si>
  <si>
    <t>i feel like it was valued more when i was a child and now that i m an adult life sometimes gets in the way</t>
  </si>
  <si>
    <t>i feel barely smart enough to read this book at all let alone comment on it publicly</t>
  </si>
  <si>
    <t>i feel extremely virtuous as a vegan eating wise i mean not morally wise</t>
  </si>
  <si>
    <t>i just feel so wimpy and my left hand cramps up if i play any chord for too long</t>
  </si>
  <si>
    <t>i chopra has a lot on her plate and tells she is enjoying her work and doesnt feel threatened by her colleagues</t>
  </si>
  <si>
    <t>i feel a bit sceptical promotional advertising using custom imprinted pens bic pens econoline pens cross pens waterman pens ritepoint pens parker pens and more</t>
  </si>
  <si>
    <t>i feel about this totally and completely pissed angry sad disappointed and absolutely furious at tough mudder the biggest rip off on planet earth</t>
  </si>
  <si>
    <t>im starting to obesse over the directions to my boyfriends house and random places around town i keep feeling like my mind is going blank its freaking me out</t>
  </si>
  <si>
    <t>i feel incredibly relieved</t>
  </si>
  <si>
    <t>i wanted my bridesmaids to look and feel gorgeous and not hate their dresses</t>
  </si>
  <si>
    <t>i feel any kid would dream to go to and i am very lucky for the opportunity</t>
  </si>
  <si>
    <t>i feel very excited to be performing at the culture shock dance center cabaret night said giovana</t>
  </si>
  <si>
    <t>im just feeling curious about folks who dont have a gaming group at the moment</t>
  </si>
  <si>
    <t>i went to bed that night feeling completely defeated</t>
  </si>
  <si>
    <t>i don t feel intelligent and as the years pass i feel more and more deflated about myself and my achievements</t>
  </si>
  <si>
    <t>i tell her im upset and was feeling jealous</t>
  </si>
  <si>
    <t>i feel like a hateful bitch right now</t>
  </si>
  <si>
    <t>i must admit im feeling pretty apprehensive</t>
  </si>
  <si>
    <t>i feel like i do it through an innocent little indian kids desire to mimic nature this vision of my peoples ability to reproduce the sounds they hear</t>
  </si>
  <si>
    <t>i was feeling a lot of movement around weeks every time i drank something cold and that has almost completely stopped</t>
  </si>
  <si>
    <t>im just too scared to face how i feel scared actually isnt the word i think ashamed is more like it</t>
  </si>
  <si>
    <t>i believe love is subtle underlying feeling of warmth caring and every single emotions that are responses to love</t>
  </si>
  <si>
    <t>i will go back to bgsu to visit some of the friends that i kept in touch until today and then i will have the chance to feel it again if that was just a moment of time that i lived in or my feelings were truthful as they were when i was studying there</t>
  </si>
  <si>
    <t>i feel relaxed and have finally finished a book i have been reading for months</t>
  </si>
  <si>
    <t>i think the tea i just had did something to me because i feel very relaxed and drowsy and like i wouldnt mind if the world suddenly ended</t>
  </si>
  <si>
    <t>i get near the airport i feel like i am being punished and vaguely guilty for a crime im not quite sure of but ive committed it with a lot of other people</t>
  </si>
  <si>
    <t>i feel frightened because i feel like i might fall down</t>
  </si>
  <si>
    <t>i movies cartoons and popular mechanics covers since the s it s understandable that some people feel jaded about the latest promises for airplane automobile hybrids</t>
  </si>
  <si>
    <t>i am feeling really bad i will be doing the work but then again only if the weather is good</t>
  </si>
  <si>
    <t>i feel we have an obligation to live in peace in as much as we can with dangerous creatures to the extent we must we must accept some responsibility of risk</t>
  </si>
  <si>
    <t>i feel so stubborn and silly</t>
  </si>
  <si>
    <t>i who had attacked from behind himself feeling very much victimized as takeru succeeded to shove the meat into his mouth during that unguarded moment</t>
  </si>
  <si>
    <t>i heard someone genuinely espousing what i said i would feel very hostile to them</t>
  </si>
  <si>
    <t>i want them to feel valued for who they are as fellow children of god</t>
  </si>
  <si>
    <t>i know exactly what she was feeling and to be reassured that everything was okay by others and not me</t>
  </si>
  <si>
    <t>im a queenslander who feels the cold</t>
  </si>
  <si>
    <t>i round the corner i feel exhausted</t>
  </si>
  <si>
    <t>i know it was written that his feelings for her were real but it bothered me</t>
  </si>
  <si>
    <t>ive been feeling awfully needy lately</t>
  </si>
  <si>
    <t>i know for a fact god is always there i feel like i m doomed to live this life all by myself</t>
  </si>
  <si>
    <t>i feel honored and proud</t>
  </si>
  <si>
    <t>i got the feeling he was only halfway convinced</t>
  </si>
  <si>
    <t>i appreciate we have not yet settled pay for but i feel we should start the debate and campaign to achieve a more successful pay increase than the previous couple of years</t>
  </si>
  <si>
    <t>i honestly have to say i feel a little jealous and i wish i had been the chance to do such an adventure when i was at that age but i feel even more glad were able to make this trip possible for him a trip im confident tk sure will grow a lot from</t>
  </si>
  <si>
    <t>i feel strong for a few reasons</t>
  </si>
  <si>
    <t>i felt the same odd numbness in the minutes after learning about the attacks years ago in the first place but that numbness that feeling that this cant be real soon gave way to melancholy and sorrow at the thought of thousands dead</t>
  </si>
  <si>
    <t>i hate this feeling its pathetic</t>
  </si>
  <si>
    <t>i feel so lame and out of place</t>
  </si>
  <si>
    <t>i have been using natural hormone replacement for some years and now i feel terrific and vital</t>
  </si>
  <si>
    <t>i was sent home still feeling a bit shaky and dizzy</t>
  </si>
  <si>
    <t>ill go see what he wants but i need to know youll still be here when i get back then i added feeling playful maybe we can pick up where we left off</t>
  </si>
  <si>
    <t>i feel incredibly vain writing this but here we go</t>
  </si>
  <si>
    <t>i have been dealing a lot with depression and i couldnt help but feel like i was forgetting something important like homework</t>
  </si>
  <si>
    <t>i am feeling really good that i get most sad about all i feel i missed</t>
  </si>
  <si>
    <t>i guess some matters have to remain personal or not i would be walking around feeling empty and just not very person y</t>
  </si>
  <si>
    <t>i feel foam brushes dull the finish of the paint i m using</t>
  </si>
  <si>
    <t>i meet in supermarkets banks dentists etc make me feel like im weird</t>
  </si>
  <si>
    <t>i go to school with or because i miss my friends but i was feeling rather low</t>
  </si>
  <si>
    <t>im feeling bitchy right now so shut up</t>
  </si>
  <si>
    <t>i cant say this is a must read book but i will say only read if youre up to feeling a little heartbroken and completely disgusted with the evil thats obviously in our world</t>
  </si>
  <si>
    <t>i got the epidural left me feeling drained and the hard part wasnt even here yet</t>
  </si>
  <si>
    <t>i was little i always had this exciting jittery feeling the day before i went on holiday but now im pretty meh about it</t>
  </si>
  <si>
    <t>i walked in off the street never passed a guard a metal detector or anyone who made me feel unwelcome</t>
  </si>
  <si>
    <t>i feel humiliated and i feel ashamed right now to go back to fitness usa</t>
  </si>
  <si>
    <t>i feel as if the delivery was rushed a bit</t>
  </si>
  <si>
    <t>i have been ordering a steady stream of books since i arrived and i m feeling particularly virtuous that i haven t paid for hardcopies and i won t have those extra books to move back to connecticut with me</t>
  </si>
  <si>
    <t>i dont mind the monetary online donation i feel that its better to actually go to the grocery store and drop off the items i like the feeling it gives me to walk in with a few bags of needed groceries</t>
  </si>
  <si>
    <t>i feel bitter that the nhs never diagnosed me twice on this occasion</t>
  </si>
  <si>
    <t>i get the feeling that story wasnt the real reason dc later shunned dixon and i seriously doubt he ever insulted anyone suffering from aids</t>
  </si>
  <si>
    <t>i strongly feel the person with this id maintains fake profiles on so many social networking websites professional websites matrimony website and is just trying to cheat people and make fool of them</t>
  </si>
  <si>
    <t>i dont watch or read the news i dont watch violence i wont open up emails i think are sent by someone trying to hurt my feelings i dont read posts from petty people etc</t>
  </si>
  <si>
    <t>i will only be doing reviews and giveaways that i feel reflect rude mom blog</t>
  </si>
  <si>
    <t>i feel hurt by the lack of any thought for me i knew she was busy with needin to drop beth off n that but only takes a second to bob in n give me a kiss goodbye or even a text</t>
  </si>
  <si>
    <t>i left feeling so pleasant and peaceful</t>
  </si>
  <si>
    <t>i feel gracious for all things given to me</t>
  </si>
  <si>
    <t>i havent taken anti depressant tablets since january amp only now does it feel like ive woken up from a terrible nightmare</t>
  </si>
  <si>
    <t>i feel disgusted and angry and at the same time i feel mentally resigned</t>
  </si>
  <si>
    <t>i feel like and empty shell</t>
  </si>
  <si>
    <t>i now feel loved and accepted</t>
  </si>
  <si>
    <t>i feel very benevolent and grateful for all that has happened in my life in the past month and even years before</t>
  </si>
  <si>
    <t>i feel like a horny teenager</t>
  </si>
  <si>
    <t>i am thankful that i finally feel like i am on a team and not alone</t>
  </si>
  <si>
    <t>fear when fulfilling my obligations on my first night fatigue duty as a soldier</t>
  </si>
  <si>
    <t>i feel hot constantly due to the increased metabolic rate</t>
  </si>
  <si>
    <t>im realizing today that it doesnt matter how much i love him or how hard im willing to work on me or us or how deeply i feel that i do accept him for exactly who he is and how eager i am to prove that to him</t>
  </si>
  <si>
    <t>im not always going to feel fantastic</t>
  </si>
  <si>
    <t>im wrong on that feel free to correct me the comment section is somewhere around here</t>
  </si>
  <si>
    <t>i feel like the lessons are gentle yet thorough i have been very pleased with the entire program</t>
  </si>
  <si>
    <t>i do not want to mistake my own feelings for something divine and be wrong</t>
  </si>
  <si>
    <t>i not feeling as ecstatic as i thought i would</t>
  </si>
  <si>
    <t>i feel so stupid for saying i love you for the third time and still nothing</t>
  </si>
  <si>
    <t>i feel slightly confused</t>
  </si>
  <si>
    <t>ive been feeling so naughty lately thinking about you</t>
  </si>
  <si>
    <t>i want to feel again because i really feel nothing anymore and life is really hopeless</t>
  </si>
  <si>
    <t>i guarantee youll feel proud to have anything featuring that reassuring phrase in your home after this iframe allowfullscreen frameborder height src http www</t>
  </si>
  <si>
    <t>i feel much more optimistic now</t>
  </si>
  <si>
    <t>i didnt feel deprived at all because i had a lot of seasonal fruits and vegetables to keep my meals interesting</t>
  </si>
  <si>
    <t>i feel the wall of my bedroom to be more romantic than my boyfriend use these free printable a href http designedtolive</t>
  </si>
  <si>
    <t>im going to be blushing feel embarrassed every day for the rest of the month</t>
  </si>
  <si>
    <t>im letting the idea simmer because in my therapeutic heart it feels like truth even if in my tender co dependent heart it feels like the worst thing i could ever do to her</t>
  </si>
  <si>
    <t>i have to be careful with my rigidity otherwise ill wind up feeling like im being punished and put myself in a place where im resentful and rebellious which is a recipe for some kind of acting out usually involving food or over spending</t>
  </si>
  <si>
    <t>i feel like i m being rewarded for a long week of work and i m delighted by the prize i ve been given</t>
  </si>
  <si>
    <t>i can feel when my tea is too hot and when its too cold</t>
  </si>
  <si>
    <t>i hate this and i hate feeling so shitty all the time</t>
  </si>
  <si>
    <t>i begin to feel so unimportant and unproductive</t>
  </si>
  <si>
    <t>i feel so extraordinarily sorrowful when i hear her stories of how people treated her</t>
  </si>
  <si>
    <t>i feel lonely amp sad</t>
  </si>
  <si>
    <t>im not necessarily feeling grouchy tonight just cynical doubtful dubious maybe</t>
  </si>
  <si>
    <t>i am working with have described their lives as being told to fit in to one system or another a task which they found more and more difficult often causing them to withdraw experience anxiety and feel fearful</t>
  </si>
  <si>
    <t>i feel like i would hate someone talking about this and i don t even think i m an envious person</t>
  </si>
  <si>
    <t>i highly recommend zoe and feel very confident in sending family or friends who may be seeking hypnotherapy services</t>
  </si>
  <si>
    <t>i can say i am still under shock and it is a very strange feeling to be stunned by exactly what you thought you already knew</t>
  </si>
  <si>
    <t>i must confess to feeling rather alarmed by this i dont remember it happening with the other two boys although perhaps it did</t>
  </si>
  <si>
    <t>i told my wife about finally figuring out the bridge thing her half listening as we wrangled dinner and kids side by side she said do you ever feel super powerful coming up with those choices</t>
  </si>
  <si>
    <t>id had a feeling it was special perhaps id picked up on the age of it</t>
  </si>
  <si>
    <t>i couldn t help but feel a little disappointed but i would recommend it to anyone</t>
  </si>
  <si>
    <t>i feel awkward if im standing alone not talking to anyone</t>
  </si>
  <si>
    <t>i woke up feeling extremely mellow and cheerful</t>
  </si>
  <si>
    <t>i was just thinking before about how i feel i know so many talented people and how one of them is definitely rain noe</t>
  </si>
  <si>
    <t>i think that is why i feel all that more determined to to focus on being a doula over the next few months</t>
  </si>
  <si>
    <t>i feel that we shall love redmond and have a splendid four years there and after those four years what</t>
  </si>
  <si>
    <t>ive always been better than most at reading what hes feeling when it comes to love and all dat i draw a blank</t>
  </si>
  <si>
    <t>i feel less jolly less frustrated at my inefficiencies and inadequacies</t>
  </si>
  <si>
    <t>i feel their beloved iron duke should step down from his position of psl chairman as soon as possible for the sake of the game</t>
  </si>
  <si>
    <t>i feel dazed aloof and my feet is off the ground</t>
  </si>
  <si>
    <t>i started to see that i could not be me a happy me the me who i had worked hard to become and had come to love without others around me feeling threatened</t>
  </si>
  <si>
    <t>i have a real penchant for pastel colours at the minute and while this is quite bright i feel it would be welcomed into my wardrobe to add some life to all the black garments i own</t>
  </si>
  <si>
    <t>i wondered how my husbands norelco would feel on my delicate face and if anyone would notice if i smelled like old spice</t>
  </si>
  <si>
    <t>i feel awful about it i want all our pets to have prefect forever homes and swimmy is flourishing so we cant be awful fish keepers</t>
  </si>
  <si>
    <t>ive been the busiest ive ever been at work and had a blip in the middle of the year when i wasnt feeling too fantastic and didnt read a great deal</t>
  </si>
  <si>
    <t>i mean if you d like to that s fine but i d rather the story improved and i got an ego bruising than that i came out feeling lovely but the story stagnated</t>
  </si>
  <si>
    <t>i can t hate him but i can feel sorry for him because i prepared myself for him and he threw it away</t>
  </si>
  <si>
    <t>i feel that it permanently damaged my relationship with the powers that be since what followed went out of my hands and out of control</t>
  </si>
  <si>
    <t>i feel weird when i say you to everybody</t>
  </si>
  <si>
    <t>i hope we can keep making music together forever but if it were to end for whatever reason i certainly wouldnt feel bitter or cheated just sad</t>
  </si>
  <si>
    <t>i feel so so so so so so many so irritated</t>
  </si>
  <si>
    <t>i am living my life clothed i feel proud of these accomplishments</t>
  </si>
  <si>
    <t>i feel disgusted at myself for listening to my own covers</t>
  </si>
  <si>
    <t>i confess to feeling punished as if the universe is conspiring against me which is a hint at the negative beliefs that can be activated under stress</t>
  </si>
  <si>
    <t>i love going back to see the work of the graduating mmu students and feel very proud to have once been a student here myself</t>
  </si>
  <si>
    <t>ive sat here for a while now trying to figure out how to write this post and i feel blank and nothing comes to me to write</t>
  </si>
  <si>
    <t>i feel as if my outfits start to look really lame</t>
  </si>
  <si>
    <t>i will feel at peace and be ecstatic i am here today</t>
  </si>
  <si>
    <t>i dyed my hair i was feeling very emotional about a boy related issue and asked one of my best friends to go in the drug store and buy any hair color and dye my hair</t>
  </si>
  <si>
    <t>i wrote in the halftime blurb i dont know too much about the nfl rulebook but i feel like there should have been some kind of penalty for the violent hits against cribbs and massaquoi</t>
  </si>
  <si>
    <t>i feel like an abused dog cowering bracing for the next unexpected blow</t>
  </si>
  <si>
    <t>i feel that longing i wonder if there is a special person i m fond of now and i realize that i probably want only a person any person to be with me</t>
  </si>
  <si>
    <t>i feel so thankful to be alive</t>
  </si>
  <si>
    <t>i absolutely cannot wait for september th to roll around i feel calm i suppose in my waiting</t>
  </si>
  <si>
    <t>i still feel as enthralled</t>
  </si>
  <si>
    <t>i was left with familiar feelings of being alone or not belonging and i was watching myself mooching about in that place for a good part of my saturday evening</t>
  </si>
  <si>
    <t>i feel very mellow go figure</t>
  </si>
  <si>
    <t>i am currently sitting on the public porch area listening to the sound of rain falling and i could not feel more content and blessed</t>
  </si>
  <si>
    <t>i enjoyed it most of the story didn t feel sincere in places that i felt sincerity was necessary and a lot of the writing didn t make me laugh in places that i knew the author assumed laughs were guaranteed</t>
  </si>
  <si>
    <t>i am in control of what i do and when i do it i feel more invigorated to experience my own life</t>
  </si>
  <si>
    <t>i would feel shaky as sand and completely inadequate of acting as the cornerstone of anything much less the entire christian faith</t>
  </si>
  <si>
    <t>i feel i have to restrain myself from telling him every two seconds how gorgeous he is</t>
  </si>
  <si>
    <t>i am recovering and within days will be back on track but right now its a tiring time as i am not in my usual high flying spirits and feeling realllllllllyyyyyyyyyyyyyy dull but one small good news my weight is back to kgs</t>
  </si>
  <si>
    <t>i am feeling very impatient as i await god s next move</t>
  </si>
  <si>
    <t>i feel successful for the simple fact that i can do more than i did when i started</t>
  </si>
  <si>
    <t>i love about guilty simpson is when i congratulated him about the album coming out he told me that he feels as if hes one of many talented artists in invincible detroit that have inspired him over the years and vice versa</t>
  </si>
  <si>
    <t>i uncover that title humorous but when i needed to clarify why i feel it is humorous i am not positive that i could</t>
  </si>
  <si>
    <t>im feeling especially artistic sometime</t>
  </si>
  <si>
    <t>before an examination i had the fealing that i had not learned enough</t>
  </si>
  <si>
    <t>i blame and leave angry feeling less valued</t>
  </si>
  <si>
    <t>i feel pressured that people think i can do whatever i want and succeed in them</t>
  </si>
  <si>
    <t>i feel playful and powerful</t>
  </si>
  <si>
    <t>i feel even more convinced that we used our time well</t>
  </si>
  <si>
    <t>i was feeling incredibly heartbroken</t>
  </si>
  <si>
    <t>i was feeling a little horny looking at her such a hot mess and telling me with such lust about how she was fucked i fucked m doggie style before we went to bed</t>
  </si>
  <si>
    <t>i am definitely just starting out myself so i feel a little bashful about this one</t>
  </si>
  <si>
    <t>i feel pathetic i have loved several friends they were very special to me we shared a lot for years and they just despised me so easily because i wasnt what they expected</t>
  </si>
  <si>
    <t>i could relate to feeling angry enough to want others to feel my pain</t>
  </si>
  <si>
    <t>i feel in love with the nylon pack cloth gym pack so pretty amp cute and i put in all my belongings and still have more room to place my stuff in and what i like about it is that has a s style to it i love it so cute</t>
  </si>
  <si>
    <t>i start to feel shocked to think i may not have another reason to be in this town again</t>
  </si>
  <si>
    <t>i just feel like staying with you tonight and put a fake smile on his face</t>
  </si>
  <si>
    <t>i never feel like im not supporting</t>
  </si>
  <si>
    <t>i know this is very politically correct but ill really feel contented and happy enough if people who are important to me remember to wish me on that day</t>
  </si>
  <si>
    <t>i want to love the crafts council as a maker they should be my central point of reference something i feel loyal to and want to help</t>
  </si>
  <si>
    <t>i was feeling and she was just so supportive and sweet</t>
  </si>
  <si>
    <t>i feel so helpless in the face of great problems and possible harm to our nation</t>
  </si>
  <si>
    <t>i know who i am but i can t stop feeling defective sometimes for it</t>
  </si>
  <si>
    <t>i am not regretful or feel that i have some how been slighted or missed out</t>
  </si>
  <si>
    <t>i do that i feel overwhelmingly frightened</t>
  </si>
  <si>
    <t>i honestly feel hopeless</t>
  </si>
  <si>
    <t>i can feel the longing in my heart like the urge of wanting to get there as fast as i could</t>
  </si>
  <si>
    <t>i done good for my first solo canyon climb and feeling defeated i turn back only to pass my teammates on the way down</t>
  </si>
  <si>
    <t>i feel we have seriously damaged kits psyche</t>
  </si>
  <si>
    <t>i have to admit feeling a little uncertain about entering this world as a married man with two sons this was going to be interesting</t>
  </si>
  <si>
    <t>i would consider the manifesto of the gorilla poetry movement mein kampf by david lerner which is really great to read out loud and makes you feel all rebellious and more willing to make a fool of yourself for poetry</t>
  </si>
  <si>
    <t>i feel like this post is pretty much useless because this week ended up being such a crappy week that i dont even want to report the little bit of exercise that i did do</t>
  </si>
  <si>
    <t>i was beginning to feel somewhat overwhelmed wh</t>
  </si>
  <si>
    <t>im really feeling lonely</t>
  </si>
  <si>
    <t>i also just didnt really feel for the protagonist who certainly is in a situation not of her own making but who is also kind of dumb about everything</t>
  </si>
  <si>
    <t>ive been feeling bouncy and angry all day</t>
  </si>
  <si>
    <t>i don t know about everyone else but i feel a little jaded every time this happens to me</t>
  </si>
  <si>
    <t>i enjoy my life and wish to help as many people as possible to feel fabulous about themselves but i can only show the way</t>
  </si>
  <si>
    <t>i love you and essentially go back on it youre obligated to probe your feelings for a justification or an explanation even if its unpleasant or even agonizing</t>
  </si>
  <si>
    <t>i am off of the train i find the aimlessness of my journey makes me feel awkward and lost</t>
  </si>
  <si>
    <t>i would reccomend this to anyone not just makeup artists as its so easy and fuss free and i feel like i am treating and looking after my beloved makeup brushes a bit better with this shampoo</t>
  </si>
  <si>
    <t>im starting to feel a little overwhelmed again when it comes to this little project that ive been working on for lo these many years</t>
  </si>
  <si>
    <t>i feel you on this i feel you on this you know what you re doing smart female here</t>
  </si>
  <si>
    <t>my examination results were not satisfactory even though i had tried my best then i started wondering about my abilities for the major subject however i did not know how to choose my major subject if i were to change it</t>
  </si>
  <si>
    <t>i was in the stony silence of my room on a semi sunny summers day a feeling ive hated for a decent amount of time</t>
  </si>
  <si>
    <t>im feeling tender and soft and oft times even flu ish because of the grief process we are going through</t>
  </si>
  <si>
    <t>i feel thrilled with being less than</t>
  </si>
  <si>
    <t>i am certainly not a saint and i am susceptible to feeling annoyed sometimes too</t>
  </si>
  <si>
    <t>i guess you re shocked by the things i just said for i am showing you the opposite of what i really feel i was also shocked with what i feel and what i just felt but don t worry this feelings i have is not on the extreme and i don t have any plans for this</t>
  </si>
  <si>
    <t>i feel that this effort is a perfect afternoon pick me up or a good stand in when it is not feasible or sensible to get a full meal</t>
  </si>
  <si>
    <t>i cant post what im feeling on my facebook page because some people will be offended or their feelings will be hurt and then i have to deal with that freakin headache</t>
  </si>
  <si>
    <t>i feel safe anywhere</t>
  </si>
  <si>
    <t>i had started to feel discontent envious and even lazy on a regular basis</t>
  </si>
  <si>
    <t>i feel half afraid to write this update i dont wa</t>
  </si>
  <si>
    <t>im the happy go lucky guy who never fails to feel happy</t>
  </si>
  <si>
    <t>im feeling very joyful now because god gave me joy unspeakable</t>
  </si>
  <si>
    <t>i think of this poem it makes me feel stubborn because she doesnt just want to give up</t>
  </si>
  <si>
    <t>i feel like falling in love with it is to be amazed at how it makes our family so much better</t>
  </si>
  <si>
    <t>i feel like the only shorts that cover me are ugly mom shorts i like fashion and want to be able to wear some of the cute clothes i have without giving my grandmother a heart attack and coming off like a street walker a fashionable street walker but street walker none the less</t>
  </si>
  <si>
    <t>i feel in my heart that her husband is waiting for her and will meet her in heaven and she will be joyful when they reunite</t>
  </si>
  <si>
    <t>i am ready to release the energy tied up in feeling wronged i am ready to forgive so i can move forward</t>
  </si>
  <si>
    <t>i dont know which treatment i will get but i feel very strongly in my heart that i want to do the study for my jenny madison charlie and mimi and your daughters mothers sisters granddaughters and friends and anyone else that could possibly get this horrible diagnosis</t>
  </si>
  <si>
    <t>when a friend of mine died in a hiking accident i was not present there and only got the news later</t>
  </si>
  <si>
    <t>i feel like i lost max all over again and everything from this point on is baby a and non comparable</t>
  </si>
  <si>
    <t>i feel so pathetic and started to doubt the definition of f</t>
  </si>
  <si>
    <t>i feel a bit surprised myself that id write to you but i felt the need to level with you on something near and dear to both of us justice</t>
  </si>
  <si>
    <t>while playing a ball game</t>
  </si>
  <si>
    <t>i feel that each birth is valued by god</t>
  </si>
  <si>
    <t>i feel require stood twains stubborn things the clothes of less charge the front page allow asphalt compactor eccentric system weight take over more segment those soccer drill for beginner scrambling for a road name long hot summer</t>
  </si>
  <si>
    <t>i feel a bit weepy at the thought of how quickly time seems to be going by now that they re here</t>
  </si>
  <si>
    <t>i feel ok at am</t>
  </si>
  <si>
    <t>i am ashamed or feeling condemnation it is a fear that i have disappointed god and betrayed his grace and in turn begin to fear that he will leave me or forsake me or really feel that i dont deserve his love</t>
  </si>
  <si>
    <t>i kind of feel bad for what i said next but i was fed up if were just going to be sitting around all day then we can do that at home</t>
  </si>
  <si>
    <t>i don t feel scared of death itself as i believe it will be like a very deep sleep without the snoring img src http s</t>
  </si>
  <si>
    <t>i feel more jaded and screwed than ever</t>
  </si>
  <si>
    <t>i feel really weird today</t>
  </si>
  <si>
    <t>i can be free to just post what i feel and that you will be pleased</t>
  </si>
  <si>
    <t>i feel very excited every time i found new knowledge while im reading</t>
  </si>
  <si>
    <t>i explore these changes in season feel them and understand them i discover each to be a vital part of the natural cycle of life none better than the other and each distinctly different</t>
  </si>
  <si>
    <t>i feel i am in a delicate situation here</t>
  </si>
  <si>
    <t>i am tired of looking at more accomplished people and feeling jealous</t>
  </si>
  <si>
    <t>i found out that she is also in creative design so im feeling a bit relieved</t>
  </si>
  <si>
    <t>i guess if i am trying to heal and whatnot i ought to go back to those places but im feeling rather stubborn about it at this point and especially after reliving it all i just dont want to</t>
  </si>
  <si>
    <t>i was sitting there at work and felt a small spasm where i know the baby is and it was just a small little movement but amazing to feel curious i poked in that same area only to get two small spasms back</t>
  </si>
  <si>
    <t>i was most likely psychically feeling the loving energy around billionrising because my heart is cracked open</t>
  </si>
  <si>
    <t>i feel we are free flowing entities who can tap into our spiritual nature by allowing our imagination to open and expand our perception beyond the physical senses</t>
  </si>
  <si>
    <t>i would have posted we have a referral a while back but after losing our first i feel like it is such a delicate hope</t>
  </si>
  <si>
    <t>i do this because i feel like its a more socially acceptable way of dealing with my weight loss success than being a braggart</t>
  </si>
  <si>
    <t>i feel that he lost his mind a bit when the area became congested with jumps</t>
  </si>
  <si>
    <t>i actually feel calm at peace this morning</t>
  </si>
  <si>
    <t>im still not feeling very hopeful regarding the future of cycling in new york city though to be fair i do tend to be pretty</t>
  </si>
  <si>
    <t>i feel like this might be a bit over much for the hdr effect i am generally pleased with what i got</t>
  </si>
  <si>
    <t>i have a feeling we may start seeing his unfriendly side in the future</t>
  </si>
  <si>
    <t>i would have no way of knowing your sincerity and much reason to feel ah suspicious</t>
  </si>
  <si>
    <t>i feel honored to be a senior spotlight</t>
  </si>
  <si>
    <t>i feel angry and hurt by the big blow off</t>
  </si>
  <si>
    <t>i feel i may have to say something to the office if it keeps going i have to have my sleep or i get really cranky and mean</t>
  </si>
  <si>
    <t>i just spent the last twenty minutes laying on my bed staring at the ceiling crying to myself because it all feels so fucked up</t>
  </si>
  <si>
    <t>i feel in many ways its unfortunate that such exploratory searches soon take you into hard core bdsm territory such as dungeon or forced sex stuff not that i am saying its wrong for any individual if thats what they get off on</t>
  </si>
  <si>
    <t>i was feeling very lethargic to close the window</t>
  </si>
  <si>
    <t>i am often exasperated when i am asked about my feelings and thoughts as though people should already know what kind of disturbed notions go through my head still after all these years</t>
  </si>
  <si>
    <t>i couldn t help but feel aggravated at the arrogance in his tone thinking that he was all talk</t>
  </si>
  <si>
    <t>i luv jesus and feel so lucky to have been given his grace and for him teaching my child to lead us to him almost yrs ago</t>
  </si>
  <si>
    <t>i feel so much sorrow and its really unfortunate that your no longer with us but deep down i know that youre in a better place</t>
  </si>
  <si>
    <t>i may call you jonty i hope as you feel like a member of the family there has been precious little love and understanding among the coppersmiths</t>
  </si>
  <si>
    <t>i am feeling thankful for friends that we have in colorado nap time amp colorado itself</t>
  </si>
  <si>
    <t>i feel dirty and basic and impotent</t>
  </si>
  <si>
    <t>i cant feel worry and caring from them</t>
  </si>
  <si>
    <t>i am feeling much more positive about things</t>
  </si>
  <si>
    <t>i was feeling pretty overwhelmed tired and ready to die on the carpet after play practice so i checked into the hotel a few blocks from the school</t>
  </si>
  <si>
    <t>i walnut it may possibly make you feel like strolling on delicate sand or might be stated about the seashore</t>
  </si>
  <si>
    <t>i feel like i have come out of a grumpy cloudy place that has been hanging around for the last two years</t>
  </si>
  <si>
    <t>i am feeling low you have never failed to comfort me even though it was just a simple text</t>
  </si>
  <si>
    <t>im sure feels wonderful to someone who doesnt have nerve damage in her feet and i start flinching</t>
  </si>
  <si>
    <t>i feel longing to still have those simple abilities in the outerworld as well</t>
  </si>
  <si>
    <t>i spend so much time alone eating sweets feeling distressed</t>
  </si>
  <si>
    <t>im tired of feeling so needy</t>
  </si>
  <si>
    <t>i couldnt help feeling dismayed</t>
  </si>
  <si>
    <t>i didnt feel horrible when i saw david</t>
  </si>
  <si>
    <t>i totally agree and feel assured that i am part of the nichiren diashonin budhism group that are my all time strength providers</t>
  </si>
  <si>
    <t>i left he asked my friend to give him my number i guess and definitely made me feel that he liked me</t>
  </si>
  <si>
    <t>im feeling very appreciative now</t>
  </si>
  <si>
    <t>i feel completely useless like i have nothing helpful to say to anyone and there s nothing useful that i can do for anyone</t>
  </si>
  <si>
    <t>i am feel very privileged and excited to be involved with this project</t>
  </si>
  <si>
    <t>i am feeling a little nervous</t>
  </si>
  <si>
    <t>i feel wonderful about how badly renata is feeling right now</t>
  </si>
  <si>
    <t>i was at once struck by the feeling of delicate boldness of brushwork</t>
  </si>
  <si>
    <t>i not been extremely intoxicated i m not sure what my reaction would have been but feeling no pain i never broke stride and continued on to the head</t>
  </si>
  <si>
    <t>i just want to feel like my presence makes a vital contribution to the group</t>
  </si>
  <si>
    <t>i just grab that before i can start thinking of ways to rid me of that feeling by doing something stupid like cutting or scratching or gorging myself with my non existent but still effective nails</t>
  </si>
  <si>
    <t>i feel so incredibly lucky</t>
  </si>
  <si>
    <t>i feel so lucky to have him in my life</t>
  </si>
  <si>
    <t>i havent been feeling well lately</t>
  </si>
  <si>
    <t>i feel make my body ache thinking of my precious husband being thrown around that car as the mack truck pushed it into the ditch</t>
  </si>
  <si>
    <t>i slept most of yesterday and missed a couple doses of pain meds so i am feeling pretty lousy just trying to catch up</t>
  </si>
  <si>
    <t>i felt the feeling of heartbroken</t>
  </si>
  <si>
    <t>i am ruled by mercury so it makes me feel more irritable and cranky and touchy</t>
  </si>
  <si>
    <t>i feel ecstatic knowing that i worth rupiah million more than my male compatriots</t>
  </si>
  <si>
    <t>i might be feeling vulnerable and a bit icky but i have faith that this will pass im not going to feel crappy forever and i shouldnt let my weight loss be affected by this because whats it going to solve</t>
  </si>
  <si>
    <t>i wouldn t want them to feel unwelcome in my message window</t>
  </si>
  <si>
    <t>im going to feel a little hesitant and scared of it all</t>
  </si>
  <si>
    <t>im pretty pissed im being made to feel bad for getting married</t>
  </si>
  <si>
    <t>i can t help but feel disheartened and a bit frightened by how the world seems to be erupting in violence</t>
  </si>
  <si>
    <t>i feel funny again</t>
  </si>
  <si>
    <t>i feel ind of vain taking them of me though</t>
  </si>
  <si>
    <t>i did the whole ride which was around miles and at that end didn t feel thrilled proud or anything like that</t>
  </si>
  <si>
    <t>i can feel my body feeling unpleasant</t>
  </si>
  <si>
    <t>i have been feeling supremely welcomed by two lovely teachers here named ali and heather who have gone out of their way to see how i am adjusting and to invite me to hang outs meals parties</t>
  </si>
  <si>
    <t>i feel like as breeders are doomed</t>
  </si>
  <si>
    <t>i am in a state of excitement and also feeling pretty idiotic</t>
  </si>
  <si>
    <t>i like to be able to articulate my thoughts it makes me feel clever</t>
  </si>
  <si>
    <t>i feel like ive lost touch with humans</t>
  </si>
  <si>
    <t>i received so many wonderful weaving related gifts that i am both utterly over excited and feeling very very lucky to have such loving friends and family</t>
  </si>
  <si>
    <t>i find myself being retrained either by myself or another person then i feel quite repressed and even depressed rhyming feelings mofo</t>
  </si>
  <si>
    <t>once while walking along a hill i fell down out of carelessness and i broke my left arm</t>
  </si>
  <si>
    <t>i feel rude approaching too soon you know</t>
  </si>
  <si>
    <t>i feel this by divine intervention has spoken to me</t>
  </si>
  <si>
    <t>i feel very bitchy and mean all of a sudden</t>
  </si>
  <si>
    <t>i did so after so long bcse i never feel so heartbroken</t>
  </si>
  <si>
    <t>i still feel horrible and think that i am going to end up sick once again</t>
  </si>
  <si>
    <t>i feel that my knowledge of scripture is inadequate to help her grow</t>
  </si>
  <si>
    <t>i did not expect to have this feeling of melancholy while in florence</t>
  </si>
  <si>
    <t>i invite you to try this if you are feeling nervous or anxious</t>
  </si>
  <si>
    <t>i feel in awe by the talented brave kickass friends i have</t>
  </si>
  <si>
    <t>i no longer feel angry i feel immensely sad</t>
  </si>
  <si>
    <t>i am also happy that i feel so delighted in anothers fortune</t>
  </si>
  <si>
    <t>im feeling very disheartened this assignment was for people with only a few weeks knowledge of c ive been doing c for months and cant quite get this to work</t>
  </si>
  <si>
    <t>im feeling completely useless</t>
  </si>
  <si>
    <t>i asked feeling more curious than i should</t>
  </si>
  <si>
    <t>i gave my honest opinion revis told reporters in the jets locker room adding i feel that people let him slide when he says smart remarks on certain things</t>
  </si>
  <si>
    <t>i feel even more determined to stay on it and stay focused because i am so close to a goal</t>
  </si>
  <si>
    <t>i feel quite apprehensive about it as it will be the end of what has been a very long journey both mentally and physically with all the prior months of training which have been so time consuming</t>
  </si>
  <si>
    <t>i feel embarrassed that my orgasms aren t nearly as explosive when i m solo as they are with him</t>
  </si>
  <si>
    <t>i feel so much more positive about eb s forthcoming birth on the back of this news</t>
  </si>
  <si>
    <t>i think im worried that ill be chancing pitchforks and torches if i screw that canon up as well as feeling timid in my newbie status writing in the sga fandom</t>
  </si>
  <si>
    <t>im feeling handsome</t>
  </si>
  <si>
    <t>i was beginning to feel frantic panic striking me in my gut like a fist</t>
  </si>
  <si>
    <t>i do feel kris allen is an incredibly talented young man and i do respect him for that adam lambert is a one of a kind artist and clearly head and shoulders above kris s john mayer impersonation</t>
  </si>
  <si>
    <t>i feel resolved about the breakup and while i get a little melancholy im ok with it</t>
  </si>
  <si>
    <t>im really feeling that were having a boy but bj is convinced otherwise</t>
  </si>
  <si>
    <t>ive wanted to be here since i was ten years old and i feel like i should still want it but there is an aching in me telling me that this isnt where i am supposed to be</t>
  </si>
  <si>
    <t>i feel myself getting impatient and aggressive ive got to remember from my breathing exercises and actual physical visualizations</t>
  </si>
  <si>
    <t>i would feel ok for mins after an aid station high on coke then i d die and struggle to make the next station</t>
  </si>
  <si>
    <t>i eat crappy i feel crappy i had my monthly visitor a few days ago tmi sorry and its so hard to get on track again when you have been off track for so long</t>
  </si>
  <si>
    <t>i suddenly feel significantly more sympathetic towards late webcomic artists</t>
  </si>
  <si>
    <t>i believe i wrote about george some about about how i was feeling like a snobbish bitch because i wasnt feeling any love for george in terms of friendship and therefore was cutting him off because i am a victim and i dont want to fuck him</t>
  </si>
  <si>
    <t>i feel like listening to you when you come is far more important than whatever else we have going on</t>
  </si>
  <si>
    <t>i write this entry i should admit that im feeling a bit paranoid about the recipe title</t>
  </si>
  <si>
    <t>i am feeling so honoured to be a</t>
  </si>
  <si>
    <t>i going to have to hold back my anger as she made me feel ashamed of being overweight</t>
  </si>
  <si>
    <t>i began to feel invigorated and sparkling with energy again</t>
  </si>
  <si>
    <t>i do not want to have any mans hands on me unless he is truly worthy it feels dirty just being told that i am desired that way if i am not convinced of the intentions</t>
  </si>
  <si>
    <t>i feel that something is being taken away from me again this time i am trusting completely in his wisdom</t>
  </si>
  <si>
    <t>i feel its pretty boring hahah</t>
  </si>
  <si>
    <t>i wouldn t feel how i do i feel maybe a little shocked not sure why</t>
  </si>
  <si>
    <t>i admit that i was feeling quite heartbroken after a few drinks but i thought to myself that i could control this but noooo i was wrong</t>
  </si>
  <si>
    <t>i try to speak up stand up for myself or simply try to insert myself into a conversation i feel selfish like an attention whore</t>
  </si>
  <si>
    <t>i saw the world feelings i thought of sadness depression anxiety jealousy amp sad</t>
  </si>
  <si>
    <t>i feel quite ignored and forgotten replaced and used even</t>
  </si>
  <si>
    <t>i think i really am feeling more assured as much as i also strangely ironically more scared of losing u p</t>
  </si>
  <si>
    <t>i feel a little like lori petty from tank girl with this hair</t>
  </si>
  <si>
    <t>i feel so proud to be a daughter in the tran family because i understand that they care for me a lot</t>
  </si>
  <si>
    <t>i would have fine days days i would call good but i would go to bed feeling empty and praying that i would begin to feel that i was where i was supposed to be</t>
  </si>
  <si>
    <t>i feeling terrible and guilty and sad that i did not manage to give you what you need and shower you with all my attention and love</t>
  </si>
  <si>
    <t>i feel he the abnormality is mac eyeliner gel lovely rel bookmark permalink</t>
  </si>
  <si>
    <t>i feel that i am supporting my husbands career choice by living where we are stationed whether he is here or not</t>
  </si>
  <si>
    <t>i am feeling regretful that i didnt go for it but even so here this ex smoker couch potato went from running minutes non stop to</t>
  </si>
  <si>
    <t>i feel for our beloved nation and those after us that trumps any personal fear</t>
  </si>
  <si>
    <t>i feel the cool breezes against my skin and i smell the fresh air so close to my nose and i see the vibrant colors of rainbow and i taste the saltiness of water in the ocean and i hear the symphony of all sounds</t>
  </si>
  <si>
    <t>i feel bad for feeling that way and i don t want to annoy anyone i m strange i told you</t>
  </si>
  <si>
    <t>i tell her to see j but i don t really feel that is sincere in my heart</t>
  </si>
  <si>
    <t>i feel a little naughty when i do this but in a good way</t>
  </si>
  <si>
    <t>i liked the mazda because of how much it did with that tiny budget it didnt make you feel awful for paying so little for a car because so much of it was so nice you do see some elements of cheapness but after a nice drive you forget about it</t>
  </si>
  <si>
    <t>i feel the longing from the song playing</t>
  </si>
  <si>
    <t>i also know there is a carpenter up there keeping an eye on our crew keeping us out of harm s way and lifting me up when i feel discouraged</t>
  </si>
  <si>
    <t>our boarder burping after meals</t>
  </si>
  <si>
    <t>i write professionally because it s the one thing i ve found that makes me feel even remotely contented happy etcetera</t>
  </si>
  <si>
    <t>i did it and it seriously feels so good</t>
  </si>
  <si>
    <t>i really have no right in feeling as hurt as much</t>
  </si>
  <si>
    <t>i really did start to feel horrible once that nd beer kicked in</t>
  </si>
  <si>
    <t>i feel that would be unfortunate</t>
  </si>
  <si>
    <t>i feel you around i was mad as hell when i hit the ground</t>
  </si>
  <si>
    <t>i feel like i should be carefree about it</t>
  </si>
  <si>
    <t>i hate that you always blame me but youre friend who ditched you and openly made you feel like you werent worth her time comes back to you youre so eager and you forget past problems that part i admire</t>
  </si>
  <si>
    <t>i end up checking my most basic thought processes on a daily basis and feeling furious at myself</t>
  </si>
  <si>
    <t>i spent the past couple days sleeping more than twelve hours a day and feeling extremely listless and not having the mental or physical energy to do anything except watch tv</t>
  </si>
  <si>
    <t>my friend and i worked for the community centre by holding a booth one day my friend went off to another booth to play this meant that i was very busy and could not maintain order his behaviour disgusted me</t>
  </si>
  <si>
    <t>i feel like i had a bunch of really casual ones at that age how many piercings did you have</t>
  </si>
  <si>
    <t>im sorry if i feel specially bitchy its just</t>
  </si>
  <si>
    <t>i feel very inadequate when i speak to you</t>
  </si>
  <si>
    <t>i made my hotel reservation today and my mom just called and offered to pay for my passport as a christmas gift and now suddenly theres less of the not feeling real and way more of the terrified epic flailing squee ness</t>
  </si>
  <si>
    <t>i didn t feel tortured by cooking it of course it smelled delicious and i wanted to eat it but i didn t actually consider eating it</t>
  </si>
  <si>
    <t>i feel a bit bashful admitting my next requirement but here goes</t>
  </si>
  <si>
    <t>i look back on my day and feel anything but triumphant</t>
  </si>
  <si>
    <t>i feel so low when i expect the same from my friends</t>
  </si>
  <si>
    <t>i don t like many things but i do feel that i need to be reluctant to join in every discussion</t>
  </si>
  <si>
    <t>i feel like i am being supportive</t>
  </si>
  <si>
    <t>i can feel very uncomfortable</t>
  </si>
  <si>
    <t>i feel like love should be messy</t>
  </si>
  <si>
    <t>i can relate either by appreciating how they feel in the situation empathising or by feeling how things might have gone differently had i been in the situation sympathetic response but i cant say this is a part of my life because generally its not</t>
  </si>
  <si>
    <t>i wonder how i can try to please myself and feel contented when i learnt about the grades</t>
  </si>
  <si>
    <t>i realize most of these guys were well into their s or s before they published their first book but i have this constant feeling that im running out of time in my life to do something worthwhile</t>
  </si>
  <si>
    <t>i miss him her i feel so devastated i m so depressed why did this happen i will never get over him i will never meet someone that i love like him her why what if if only and on and on</t>
  </si>
  <si>
    <t>i feel like i stepped into dirty dancing</t>
  </si>
  <si>
    <t>i come from love which is the core essence of who i am if i step back and set aside what appears to be conflict confrontation hurt feelings hurt ego differences of opinion and simply ask what would love do and proceed from there it does not entail violence of any description especially to one s self</t>
  </si>
  <si>
    <t>i cleverly purchased a night gown the other day but stopped feeling so smart when a bug got through the mosquito net and bit my upper thigh</t>
  </si>
  <si>
    <t>i have a feeling i am because i remember feeling comfortable and happy around people and friends before</t>
  </si>
  <si>
    <t>i feel all beaten down and stuck in everyday life i know that i need to go somewhere</t>
  </si>
  <si>
    <t>i don t feel frightened by not knowing things by being lost in a mysterious universe without any purpose which is the way it really is as far as i can tell</t>
  </si>
  <si>
    <t>i feel like im being ungrateful cause here i am born into a happy loving family with hardly any trouble whatsoever with anything</t>
  </si>
  <si>
    <t>i see my friends post a picture of themselves with the bangui windmills as the view i feel envious i have been planning to go to ilocos norte for almost years now however i dont know why my plans never push forward</t>
  </si>
  <si>
    <t>i feel my body shaken due to the coldness</t>
  </si>
  <si>
    <t>i enjoy seeing status updates of what is going on in peoples lives but i also feel isolated</t>
  </si>
  <si>
    <t>i quit my job and feel totally ecstatic about it albeit broke</t>
  </si>
  <si>
    <t>i countered glaring back at him feeling a little insulted that the submissive blood bank was allowed more food than i was</t>
  </si>
  <si>
    <t>i feel honoured to be friends with you</t>
  </si>
  <si>
    <t>i didnt have this blog i probably would have been huddled on the floor in a corner feeling pretty doomed about the state of everything</t>
  </si>
  <si>
    <t>i like to know just because i hate feeling like the drama doesn t know but in this case i feel like there s so much territory to mine that i m content to enjoy the ride</t>
  </si>
  <si>
    <t>i feel like im super rich kinda like when i could drink goldschlager haha</t>
  </si>
  <si>
    <t>i think about the way things ended and the last month or so we dated when i felt him pulling away and how awful that was and sometimes i think of what we did together and the feeling of connection that i so rarely experience and it all makes me hurt hurt hurt</t>
  </si>
  <si>
    <t>i feel better now that ive stopped waiting to feel better if that makes sense</t>
  </si>
  <si>
    <t>i know how you feel i know that you feel worthless hopeless useless</t>
  </si>
  <si>
    <t>i feel content when my fellas notice the little touches around the house</t>
  </si>
  <si>
    <t>i was feeling a little creative today so in my spare time i went through my svpply categories and looked for which clothing pieces would look the best together to come up with something i would most certainly wear</t>
  </si>
  <si>
    <t>i focus on how you make me feel liked on how you make me feel happy and not on the fact that you dont feel the same way</t>
  </si>
  <si>
    <t>im sick of feeling lonely</t>
  </si>
  <si>
    <t>i feel so helpless here span style background color white color ddd font family verdana sans serif font size x small line height</t>
  </si>
  <si>
    <t>i feel like someone is irritated with me because they feel like we fell short</t>
  </si>
  <si>
    <t>i feel i am a talented and gifted teacher</t>
  </si>
  <si>
    <t>im keep feeling that im not loyal to my boyfriend full stop</t>
  </si>
  <si>
    <t>im feeling more confident</t>
  </si>
  <si>
    <t>i was already feeling pressured about it and trying to calculate if i had the energy to come down after christmas after all</t>
  </si>
  <si>
    <t>i feel so fucking horny</t>
  </si>
  <si>
    <t>i want to forgive him and i want to feel sorry for him yet the second half of the novel makes me do the opposite even though i can see his humanity and empathise with his pain</t>
  </si>
  <si>
    <t>im feeling to what im watching and reading beware here be spoilers and music that im loving to listen to</t>
  </si>
  <si>
    <t>i feel about the addition of the smash ball in super smash bros</t>
  </si>
  <si>
    <t>i was sure that i would feel terrible this week but even after they upped my gonal f by units i have felt well enough to go out with my family and stay somewhat active</t>
  </si>
  <si>
    <t>i could not feel more lousy about how she reacted and why i caused that reaction and if donna was disappointed by my selfish actions and reactions then she has every right to be</t>
  </si>
  <si>
    <t>i first got a feel for how friendly people are out there in nagano</t>
  </si>
  <si>
    <t>i think feeling the melancholy is a part of that process</t>
  </si>
  <si>
    <t>i was feeling very brave for some reason even having an off day of backwards thinking</t>
  </si>
  <si>
    <t>i have to say i feel more positive about myself now than i ever have before</t>
  </si>
  <si>
    <t>i was feeling a bit rebellious last night</t>
  </si>
  <si>
    <t>i am feeling very doubtful all of a sudden</t>
  </si>
  <si>
    <t>i dont know if it is just because i am in a mini panic because i am falling back in love not that i ever fell out of love with her with someone she also says she still loves me and all of a sudden feel completely vulnerable again or what but this has me all upside down</t>
  </si>
  <si>
    <t>i feel that in order to be successful in making this an a worthy paper i am going to need to make sure i follow the rubric as closely to it as i can so i know im doing it right</t>
  </si>
  <si>
    <t>i feel about the place and it is unfortunate when i feel it is out of sheer necessity that i have to stay away from home</t>
  </si>
  <si>
    <t>i feel a gentle touch</t>
  </si>
  <si>
    <t>i feel rotten for everyone in the morning because they where cold and had little sleep yes a did but not enough to give up my bed</t>
  </si>
  <si>
    <t>i feel so funny is the people who work in here especially guys respond like so surprise when they saw us</t>
  </si>
  <si>
    <t>im feeling completely disillusioned</t>
  </si>
  <si>
    <t>i know you re out there lashing at the coastline and feeling rather furious but i m starting to feel a bit furious too</t>
  </si>
  <si>
    <t>i feel so pathetic not even being able to say two</t>
  </si>
  <si>
    <t>i know from waking up this morning and feeling an emotional hangover it would have been so much worse had i drunk copious amounts i m sure out of desperation last night and added a physical one on top of it</t>
  </si>
  <si>
    <t>i definitely don t feel confident that i will pr but i m not sure what will be pushing it i just feel like i m going into this race blind</t>
  </si>
  <si>
    <t>i feel have wronged me</t>
  </si>
  <si>
    <t>i hope feeling stronger in their faith and maybe not feeling so isolated in their faith</t>
  </si>
  <si>
    <t>im feeling appreciative that i made it through the doldrums without giving up on extending compassion to myself</t>
  </si>
  <si>
    <t>im feeling heartless today</t>
  </si>
  <si>
    <t>i feel crappy about any decision i try to make</t>
  </si>
  <si>
    <t>i used to assume that i was always being unreasonable and tried to cope with the emotional fallout of feeling unimportant and powerless whenever gabe said that he wanted to go bang some other chick</t>
  </si>
  <si>
    <t>i than i expected and i know i would probably have fallen for him and got myself hurt again but im also feeling a little rejected and disappointed</t>
  </si>
  <si>
    <t>i feel apprehensive when i think of us and cannot see past the clouds leave a comment tags a href http en</t>
  </si>
  <si>
    <t>i run around my local reservoir i feel my neurotic self awareness heightened by onlooking critical eyes wryly watching me stride past them in the opposite direction resembling a shuffling out of place hulk of gammaflab attempting to leap across the stage of swan lake</t>
  </si>
  <si>
    <t>i feel so peaceful about is that the lord has completely healed my heart in birthing my own child</t>
  </si>
  <si>
    <t>i feel like im that person and no ones been brave enough to tell me youre just not good enough</t>
  </si>
  <si>
    <t>i feel its a weird turn of events which is marred a bit by a slightly weird prose</t>
  </si>
  <si>
    <t>i guess i don t know why i fell in love with this guy but i feel really fundamentally reassured that i know that men like him do exist even if we re not meant to be together</t>
  </si>
  <si>
    <t>i am feeling so joyful this morning</t>
  </si>
  <si>
    <t>i think feeling pissed and angry is not as horrible as the feeling of being stressed outta your wits</t>
  </si>
  <si>
    <t>i still feel shy all the time</t>
  </si>
  <si>
    <t>i feel ashamed about it since it was something i have no control over</t>
  </si>
  <si>
    <t>id say that the movie has poor dialogue cheesy lines and sometimes you sit there feeling embarrassed watching certain scenes due to the acting</t>
  </si>
  <si>
    <t>i had an unhealthy interest in occult and demonic films death was very interesting to me all at a very young age i was very much a loner in and out of school i always thought that i was different to other children my age would very often feel a strange presence around me</t>
  </si>
  <si>
    <t>im trying to simplify that problem with a formula that i feel works for any creative product maker</t>
  </si>
  <si>
    <t>i always sing your song not until bit feels annoyed and its because i think about you</t>
  </si>
  <si>
    <t>im feeling miserable again</t>
  </si>
  <si>
    <t>i feel very angry at this geometry teacher who basically screwed me up for life</t>
  </si>
  <si>
    <t>i fail i feel beaten down by uncertainty and i become afraid</t>
  </si>
  <si>
    <t>i can feel my heart beating and the pleasant comfort of the blanket wrapped around me my soft black socks the blue chair im curled up in the sound of the shower</t>
  </si>
  <si>
    <t>i feel him pulling out and i quickly compose myself so as not to look shocked</t>
  </si>
  <si>
    <t>ive been feeling very sentimental amp selfishly wishing i could freeze this moment in time</t>
  </si>
  <si>
    <t>i leave not feeling feed but rushed</t>
  </si>
  <si>
    <t>im feeling a little tender swollen and hot in that area today</t>
  </si>
  <si>
    <t>i frequently feel like a freak or like i am defective and the support from people that remind me that its a real physical problem that they love me no matter how im feeling that day is invaluable</t>
  </si>
  <si>
    <t>i feel very passionate about my future career choices within the video gaming industry</t>
  </si>
  <si>
    <t>i feel much calmer reassured that at least parts of the book are decent</t>
  </si>
  <si>
    <t>i have made did not come directly through the nourishing meals website i feel as though they have evolved as well and their philosophy of eating now probably captures mine better than any other diet cookbook or website</t>
  </si>
  <si>
    <t>i feel wiped out and exhausted if i promise myself i will rest if i need to later that makes me feel better</t>
  </si>
  <si>
    <t>i feel like a vicious cat assasain</t>
  </si>
  <si>
    <t>i feel alone and isolated and a little weird</t>
  </si>
  <si>
    <t>i realised the smell of oranges makes me feel happy so next time i m feeling down all i need to do is peel an orange and i ll feel much happier</t>
  </si>
  <si>
    <t>i also feel like the cold is finally ready to say bye for now so im all smiles</t>
  </si>
  <si>
    <t>i feel satisfied from one meal to the next like i did on the whole which is fantastic</t>
  </si>
  <si>
    <t>i feel like doing and could be very dangerous</t>
  </si>
  <si>
    <t>i would love to hear you stories of survival anything you would like to share please feel free to send you stories to me at kanekolohe gmail</t>
  </si>
  <si>
    <t>i am a sucker for tropical scents as with all conditioners that captivates my attention this conditioner softens and moisturizes and leaves my hair feeling super hydrated</t>
  </si>
  <si>
    <t>i am feeling bitchy today which in itself is not a newsflash at all but given that i dont actually have a specific reason it might be noteworthy</t>
  </si>
  <si>
    <t>i almost hate to type this because i might jinx it but i have a feeling it s a girl but then again i would not be at all shocked if it s another boy or disappointed</t>
  </si>
  <si>
    <t>im sure youre not alone in feeling a little funny about enjoying art even black created and black endorsed art littered with a term that would brand you as hateful backward and racist with a capital r if you uttered it in conversation</t>
  </si>
  <si>
    <t>i wish the creative energy i feel this time of year could last through the year but im glad the stress does not</t>
  </si>
  <si>
    <t>ive made and provided that someone would understand exactly how i feel when im discouraged and ready to give up</t>
  </si>
  <si>
    <t>i still have time before the deadline so im not feeling rushed</t>
  </si>
  <si>
    <t>i couldnt believe the feelings unearthed inside of me some were rather resentful and poisonous</t>
  </si>
  <si>
    <t>i remember feeling so frightened that i could feel emotions at that high a level</t>
  </si>
  <si>
    <t>i took a rare night off during the week and joined them in bristol for the balloon festival and it was worth not getting home until gone midnight and feeling jaded and worn out at</t>
  </si>
  <si>
    <t>i even added my silver bangles for a more fab feel you can wear this with your distressed denim shorts sleeveless top and a bomber jacket or a kimono cover up</t>
  </si>
  <si>
    <t>i guess i m supposed to feel sympathetic that her excellency needs a break</t>
  </si>
  <si>
    <t>i feel even more invigorated now that i ve read some of this anthology and i have all kinds of ideas for ways i d like to collaborate with people</t>
  </si>
  <si>
    <t>i feel incredibly shy as my face heats under his steady gaze</t>
  </si>
  <si>
    <t>i feel welcomed here but once that welcome stage is over it just feels that there s a lot going on that i m not a part of</t>
  </si>
  <si>
    <t>i feel insecure around people who i marvel at people who humble me</t>
  </si>
  <si>
    <t>i feel like the only person left with a heart and yet i feel heartless</t>
  </si>
  <si>
    <t>i think she has been feeling a little unloved due to my increase in work load</t>
  </si>
  <si>
    <t>i feel really bitter about having it and at times have to resist the urge to punch people in the head who say clich motivational phrases that are supposed to inspire me right out of my chemical imbalances</t>
  </si>
  <si>
    <t>i didn t feel murderously hateful just hateful hateful spiteful hateful</t>
  </si>
  <si>
    <t>i started i must admit to feeling sceptical</t>
  </si>
  <si>
    <t>i have an ugly feeling that if sms were popular in the us you d get a lot of people doing it while driving at least until they die in accidents and remove themselves from the gene pool</t>
  </si>
  <si>
    <t>i was not feeling fabulous</t>
  </si>
  <si>
    <t>i also feel that it s unfortunate that some that are graduating with cs degrees also don t have a command of computer science theory data structures and algorithms</t>
  </si>
  <si>
    <t>i feel like writing and im amused at the fact that im not doin shit today</t>
  </si>
  <si>
    <t>i feel like nothing ever gets resolved because there is never enough time in the day to talk</t>
  </si>
  <si>
    <t>i just remember my first time to the class she was all smiles and made me feel very welcomed</t>
  </si>
  <si>
    <t>im still feeling groggy but i got more than hours so i should be fine</t>
  </si>
  <si>
    <t>i just can t warm up to or i can t believe the behavior of the people at my church it makes me feel ashamed or i understand the value of the new style of worship but i miss the old rituals so very much sometimes</t>
  </si>
  <si>
    <t>i feel guilty when i feel angry or resentful</t>
  </si>
  <si>
    <t>i feel mildly defeated here</t>
  </si>
  <si>
    <t>i think you re very handsome you would look good in my friend s coastal home i love guys who look like you which guys always say it makes me feel like a brand of kettle and you have lovely eyes</t>
  </si>
  <si>
    <t>i know that they have saved up for my education long time ago but i feel so hesitant to just take them</t>
  </si>
  <si>
    <t>i know what depression feels like and i can safely say that i have been depressed at times during the last few months</t>
  </si>
  <si>
    <t>ive been doing pretty good in uni and it makes me feel amazing when i get good grades</t>
  </si>
  <si>
    <t>i remember almost running to them and finally being able to hug them and feeling like a stupid child who finally gets to see his parents after having spent a very difficult day at school</t>
  </si>
  <si>
    <t>i wanted to take it to a harder and darker place but now that the journey i ve gone on has succeeded i feel like the next one can take it to a bit more humorous place again maybe add a few more girls and a bit more sex</t>
  </si>
  <si>
    <t>i enjoy watching when im feeling disturbed so enjoy</t>
  </si>
  <si>
    <t>i feel so vain with posts like this</t>
  </si>
  <si>
    <t>im feeling very determined</t>
  </si>
  <si>
    <t>i feel some of my beloved moroccan friends peering over my shoulder especially my guy friends saying why would you share that with the world</t>
  </si>
  <si>
    <t>i compare myself to others and feel like i dont measure up to the popular kids</t>
  </si>
  <si>
    <t>i do not feel the cold as much my cravings down</t>
  </si>
  <si>
    <t>ive spent the past few days feeling rather crappy</t>
  </si>
  <si>
    <t>im so glad i spoke up instead of feeling embarrassed the manager and stylist were both so sweet and helpful and this time i left the salon with exactly what i wanted</t>
  </si>
  <si>
    <t>i mean i have a lot of love to give and i feel most myself when i am giving and loving</t>
  </si>
  <si>
    <t>i am not sure what has been troubling you but i can feel that it is very unpleasant</t>
  </si>
  <si>
    <t>i feel scared and lonely</t>
  </si>
  <si>
    <t>i know that we could have had it much worse and that i would not feel so tranquil had my husband not purchased a generator which definitely made life easier</t>
  </si>
  <si>
    <t>i truly did i m probably thinking that at this moment as well i feel unimportant to anyone at all</t>
  </si>
  <si>
    <t>i feel when your passionate about something the learning bit is easy for me plant based eating is like im remembering something ive already known before and just rediscovering</t>
  </si>
  <si>
    <t>im feeling brave ill try oatmeal with breastmilk and see how it goes</t>
  </si>
  <si>
    <t>i want all students to feel valued for their hard work but i want those who win to feel special too</t>
  </si>
  <si>
    <t>i feel my sweet boy traveling this difficult road alongside me</t>
  </si>
  <si>
    <t>i feel it s my duty to warn you about something that absolutely shocked me</t>
  </si>
  <si>
    <t>i just love it when a product is held within glass because it makes me feel like i am using an elegant product</t>
  </si>
  <si>
    <t>i feel angry because i was never told that he was staying another night till late in the day</t>
  </si>
  <si>
    <t>i feel curious and ready for the question of what drives me because i feel like the answer to saltwater and many other parts of my life moving forward revolve around this simple question</t>
  </si>
  <si>
    <t>i am a coffee anything fan tea can make a person feel very special</t>
  </si>
  <si>
    <t>i feel the need for anonymity just so that i can continue to blog the way it started the way i want to with a fearless carefree mind</t>
  </si>
  <si>
    <t>i possibly go from feeling terrified lost confused and hurt to feeling something as strong as believing i could avoid death if it stared me in the face</t>
  </si>
  <si>
    <t>i think i dropped the bike sea life side down so you cant really get a feel for it but its cold and dark outside so this is what you get</t>
  </si>
  <si>
    <t>i was attending the class and feel a little bit nervous but as the time passed by i started to adapt and feel comfort in that position like this is not the st time</t>
  </si>
  <si>
    <t>i hope i feel like being more sociable when that time comes</t>
  </si>
  <si>
    <t>i feel delicate this morning</t>
  </si>
  <si>
    <t>i was feeling sad but ridiculously so</t>
  </si>
  <si>
    <t>i think twitter facebook pinterest goodreads all have their place but as a mum of two small kids more and more i feel like i want to focus on one thing at a time and not be continually distracted</t>
  </si>
  <si>
    <t>i wasnt sure whether to say anything but i was feeling a bit nervous and panicky about the immediate future so i tentatively said uh i think this ones actually a holocaust documentary</t>
  </si>
  <si>
    <t>i agree it does smell nice i wouldnt say i feel joyful applying it</t>
  </si>
  <si>
    <t>i feel real lethargic sometimes throughout the day regardless of my food intake really high and good and sleep good most of the time</t>
  </si>
  <si>
    <t>when at very short notice i agreed to work in place of a friend who was sick</t>
  </si>
  <si>
    <t>i will be co hosting a day long workshop that is going to feel more like a fearless funshop called a href http www</t>
  </si>
  <si>
    <t>i feel the divine golden bubble protecting me</t>
  </si>
  <si>
    <t>i feel out of it lethargic dizzy have memory problems extremely blurry eyes and although there are days when i feel myself there are others where i walk around feeling like i m under that cloud all day not knowing if the storm is going to hit or not</t>
  </si>
  <si>
    <t>i feel like im getting back to the person i was before a series of unfortunate events that were my senior year of highschool</t>
  </si>
  <si>
    <t>im sorry but could you feel bothered enough to try explaining to me the chief of police here just what the hell you were thinking approaching from the ass end of town</t>
  </si>
  <si>
    <t>ive been having a funny gut feeling about this lady perhaps being too uptight about her house rules</t>
  </si>
  <si>
    <t>i devised myself rather than had suggested to me the flower distribution and im esp pleased as i bought the flowers when i didnt have my bank card it feels much harder to be generous when having to be especially careful with money and im now wondering if that was the lesson of losing it</t>
  </si>
  <si>
    <t>i came home crying from moms group activities feeling rejected and like i dont fit in</t>
  </si>
  <si>
    <t>i feel very honored and appreciative for the confidence that the senate has shown with its vote to confirm me</t>
  </si>
  <si>
    <t>i don t know how you feel but innocent looking teens make me horny</t>
  </si>
  <si>
    <t>i feel i should say talented yet again</t>
  </si>
  <si>
    <t>i feel like she and i are artistic kindred spirits</t>
  </si>
  <si>
    <t>ive bad days i feel im being ungrateful</t>
  </si>
  <si>
    <t>i didn t feel like it was special</t>
  </si>
  <si>
    <t>i can finally come back to blogging at my usual pace and i feel so relieved because i actually missed blogging</t>
  </si>
  <si>
    <t>i wasn t feeling all that reassured</t>
  </si>
  <si>
    <t>i no longer feel free</t>
  </si>
  <si>
    <t>im sure if i hadnt been there someone else would have helped her but i was so amazed that a simple pair shoes gave this little girl someone she could trust and feel safe with</t>
  </si>
  <si>
    <t>i catch myself feeling complacent like my life is the same routine with almost nothing differing</t>
  </si>
  <si>
    <t>last year i passed the ba exams in psychology in which i stood first in my class thus i got the first prize from the college i was most happy to tell all this to my parents and friends</t>
  </si>
  <si>
    <t>i would not have this bittersweet feeling in my heart this joy and longing and loneliness when i am with you</t>
  </si>
  <si>
    <t>i have no right to feel this way since we are no longer together since i am the one who broke off the relationship and since i havent spoken with him since i got married to someone else</t>
  </si>
  <si>
    <t>i feel honored to be working for such talented people</t>
  </si>
  <si>
    <t>i feel awful that the vacuum wasnt run or the garbage isnt taken out</t>
  </si>
  <si>
    <t>i feel lose because the car still at workshop frustrated</t>
  </si>
  <si>
    <t>i feel so vulnerable to have a stranger have access to the bits of my life that are stored on that phone old emails texts pictures of lila</t>
  </si>
  <si>
    <t>i sat waiting for the bell to ring in seventh period one day feeling shaky my head starting to hurt and craving a coke</t>
  </si>
  <si>
    <t>i always feel invigorated when i do the cleanse</t>
  </si>
  <si>
    <t>i swear to god i literally feel my heart aching</t>
  </si>
  <si>
    <t>i cant believe whitney port of all people ended up being the voice of this blog as far as bloody anita is concerned i feel slightly dirty about having this spiritual connection with her now</t>
  </si>
  <si>
    <t>i feel so much more peaceful at the end of them than i used to after blitzing my brain on e repeats or trekking around the shops spending money i dont have on things i dont need</t>
  </si>
  <si>
    <t>i burst out feeling shaken because i was pretty sure i d just hit a bird</t>
  </si>
  <si>
    <t>i even started talking to him was because i feel sorry for him</t>
  </si>
  <si>
    <t>ive been in la area for about a month now and ive spent enough time worrying and feeling lame i think</t>
  </si>
  <si>
    <t>i feel quite insulted to think i was rejected as a subject so casually as this letter seems to imply</t>
  </si>
  <si>
    <t>i am feeling more apprehensive than ever</t>
  </si>
  <si>
    <t>i wasn t doing enough and making me feel inadequate as a mother and wife and worst it wasn t allowing me to appreciate all the things in my life i already have</t>
  </si>
  <si>
    <t>i either cant think of another way to improve a behavior that is baffling us or i feel so beaten down by my sons endless talking his defiant or aggressive behavior or by cleaning yet another pair of souled underwear</t>
  </si>
  <si>
    <t>i feel it still whenever i recall the three cups of cool water</t>
  </si>
  <si>
    <t>i feel like for me practice being friendly was the biggest thing to help with my own shyness</t>
  </si>
  <si>
    <t>i feel that if a festival has accepted your film it s because they like what they saw</t>
  </si>
  <si>
    <t>i feel like i should be outraged about recent allegations that a href http www</t>
  </si>
  <si>
    <t>i had to take the meds last night and today i feel crappy from that but i had a really good run of no pain and no medication</t>
  </si>
  <si>
    <t>i love a good pantone feeling rainbow pom pom garland as much as the next creative i just couldnt live with it in the kitchen for nearly as long as i can love it in audreys room</t>
  </si>
  <si>
    <t>i really really feel impressed and well obviously unaccomplished</t>
  </si>
  <si>
    <t>i feel selfish when span class dsq postid rel http yourstellarstar</t>
  </si>
  <si>
    <t>i have read allen carrs book easy way to stop smoking and now i feel confident that ive got what it takes to say from now on i am a non smoker</t>
  </si>
  <si>
    <t>i feel like seattle has broke me in</t>
  </si>
  <si>
    <t>i wouldnt like any child of mine to feel pressured into doing this survey would you</t>
  </si>
  <si>
    <t>i feel i owe it to our beloved yacht for taking us to places allowing us to live on her and to grow on her and to share our story with so many people</t>
  </si>
  <si>
    <t>i found a wonderful flickr group and a blog called feeling stitchy which brings together some really talented stitchers and provides a platform for a great community of people to sbow off their work</t>
  </si>
  <si>
    <t>i dont exercise i feel cranky and tired</t>
  </si>
  <si>
    <t>im hiding but enough to where im quick to retract my heart from a situation where i feel it might be damaged further</t>
  </si>
  <si>
    <t>i have to say i really didn t feel deprived of anything as after about weeks i stopped craving sugary foods and started only eating when hungry</t>
  </si>
  <si>
    <t>i just get so tired or never feeling good</t>
  </si>
  <si>
    <t>i feel inadequate with this review being posted at roughly the same time as george s</t>
  </si>
  <si>
    <t>i feel if the refs didn t cheat in that utah series calling them bs fouls the lakers could have beaten the bulls in the finals</t>
  </si>
  <si>
    <t>i feel honoured and humbled cos hes a legend and one i still look up to</t>
  </si>
  <si>
    <t>im still trying to break my connection with the fake richard voice images figures feelings emotions etc and i am still unsuccessful at it</t>
  </si>
  <si>
    <t>i do feel pretty shitty using strata against pio but i dont care im not using fast kb perma lock characters</t>
  </si>
  <si>
    <t>i feel like this one has much more reason to be unhappy</t>
  </si>
  <si>
    <t>i will educate you on here is the proven fact that there s a physical reason for our feeling frightened when put in a position to talk in public places</t>
  </si>
  <si>
    <t>i was open and honest about how im begining to feel im proud of me for that</t>
  </si>
  <si>
    <t>i almost cried tears of joy at the same time as a melancholy feeling of longing for my childhood came over me</t>
  </si>
  <si>
    <t>i couldnt help but feel amazed that the master of the underground suggested i watch a film that would be available in local best buys</t>
  </si>
  <si>
    <t>i wanted to feel calm</t>
  </si>
  <si>
    <t>i fall asleep my husband son and cockapoo roll with it and make sure i feel loved</t>
  </si>
  <si>
    <t>i am feeling very anxious so i did some research online about what happens when a neighbors tree falls on your house</t>
  </si>
  <si>
    <t>im feeling sad but i know ill be alright</t>
  </si>
  <si>
    <t>i feel drained i have no motivation</t>
  </si>
  <si>
    <t>i feel so bitter that i cried</t>
  </si>
  <si>
    <t>i have the feeling as if the banks in spain and elsewhere have been run by horrible people the worst people in society</t>
  </si>
  <si>
    <t>i think i respond pretty level headed to comments that come across respectful but i will not censor my snark when i feel someone is being rude</t>
  </si>
  <si>
    <t>im feeling inspired by robyn so watch this space</t>
  </si>
  <si>
    <t>i can feel it in my bones that it will be a wonderful day for your family to come together in a gorgeous masterpiece</t>
  </si>
  <si>
    <t>i gotta feelin this here venture might be doomed to failure</t>
  </si>
  <si>
    <t>i pass the point where i feel any more overtaking would be dangerous signal and move out to take control of the lane</t>
  </si>
  <si>
    <t>i went home feeling wholly dissatisfied with my day</t>
  </si>
  <si>
    <t>i have noticed myself feeling frustrated when the bus driver can t understand what street i want to get off because of my thick gringo accent</t>
  </si>
  <si>
    <t>im feeling a keen sense of euphoria and pee inducing excitement</t>
  </si>
  <si>
    <t>i was while i stood in front of my kids and i talked at staff meetings and i led professional developments i still struggled struggle with feeling confident smart enough decisive enough in my every day life</t>
  </si>
  <si>
    <t>i went from feeling dirty in a good way to feeling dirty in a very bad way in t minus</t>
  </si>
  <si>
    <t>i would have chatted her up on any pretext i currently feel about as charming as a kitty litterbox or a wet towel or some other such analogy</t>
  </si>
  <si>
    <t>i never expected to feel this content and happy so far away from home</t>
  </si>
  <si>
    <t>i feel so desperately alone but then i remember you guys are probably feeling the same way and i just know im not in this alone</t>
  </si>
  <si>
    <t>i wish you could have seen my face when i found this gem while feeling hopeless that i would ever get to meet any of these amazing authors of the books i love</t>
  </si>
  <si>
    <t>ive lost all this weight but im still uncomfortable in the skin im in im paranoid about the way i look and at the end of the day what i mostly feel is very alone and usually quite miserable</t>
  </si>
  <si>
    <t>i always feel like shes more outgoing and spunky which is something i feel i can identify with</t>
  </si>
  <si>
    <t>i dont look good then i dont feel confident</t>
  </si>
  <si>
    <t>i like to feel intelligent</t>
  </si>
  <si>
    <t>i feel like the connection is fake because i m not being real though it s never a conscious intention</t>
  </si>
  <si>
    <t>i went home feeling disappointed and embarrassed</t>
  </si>
  <si>
    <t>im still a little bit shy when it comes to whipping my camera out as i just feel awkward doing it as i know if i saw someone whipping a camera out around me id be running for cover probably</t>
  </si>
  <si>
    <t>i am feeling the purpose of caring for those of us who are caregivers as well</t>
  </si>
  <si>
    <t>i feel your interest shall be contented when you finally understand this publish also who knows</t>
  </si>
  <si>
    <t>i do feel this boy should be punished but like this</t>
  </si>
  <si>
    <t>i was feeling a little apprehensive thinking of what that might do to my stomach but it was surprisingly good not as greasy as expected and just plain fun to eat</t>
  </si>
  <si>
    <t>i am feeling a little cold and snowy but the sun is trying really hard to shine through</t>
  </si>
  <si>
    <t>i hate to feel needy but sometimes my needs are undeniable</t>
  </si>
  <si>
    <t>i will feel i have been successful is freighting them to the heights of fearfulness</t>
  </si>
  <si>
    <t>i have this sickening feeling that the most vile thing this group may be up to is literally i really can barely think write this literally breeding children to systematically provide older men with virginal children</t>
  </si>
  <si>
    <t>i feel resentful the minute i walk into that office</t>
  </si>
  <si>
    <t>i feel like life gave me a plenty of changes to shine and i pissed all over each and every one of them</t>
  </si>
  <si>
    <t>i feel that this is more of a tragic story</t>
  </si>
  <si>
    <t>i can still be a functional parent but more i get to actually enjoy parenting because i have other things in my life that make me feel useful and worthwhile</t>
  </si>
  <si>
    <t>i used to thrive on the fact that we could talk about everything and anything but now it often feels like boring same old same old</t>
  </si>
  <si>
    <t>i was feeling a little energetic now than during my first trimester</t>
  </si>
  <si>
    <t>i feel jealous about this</t>
  </si>
  <si>
    <t>i feel sorry for the majority of the youth our graduating class will be working with</t>
  </si>
  <si>
    <t>i feel why is always the money that matter how about my passion of art that is something that i love to do and eager to do with</t>
  </si>
  <si>
    <t>i wasnt feeling too fantastic so we headed back to the hotel and had some time for me to rest a bit and for janece to get some packing in since shes leaving tomorrow morning</t>
  </si>
  <si>
    <t>i didnt feel that way in haiti i drank without ice but was thrilled when i returned to our ice making country</t>
  </si>
  <si>
    <t>i just feel that i am a completely horrible selfish self conceited person</t>
  </si>
  <si>
    <t>i just cant live with you anymore in a relationship where i do not feel the romantic love that i should or would like to feel for you</t>
  </si>
  <si>
    <t>i sometimes can feel that popular music lacks</t>
  </si>
  <si>
    <t>i feel i m terrified nt a a title see also ray j amp fabolous fight</t>
  </si>
  <si>
    <t>i might definitely check these out they look perfect for the holidays or to wear to a christmas party i dont like a lot of sparkle and i feel like if i wore these on the nails it would just be perfect</t>
  </si>
  <si>
    <t>i dont mind this because it is part of the downside to blogging but i would respectfully ask those who have attempted to post comments tagged with links to their businesses to stop doing this on the one post that i feel deserves to be left alone</t>
  </si>
  <si>
    <t>i havent wasted an entire day sleeping it off and feeling miserable because of drinking the night before</t>
  </si>
  <si>
    <t>i feel reassured and convinced that india s strategic planners have taken necessary steps to safeguard interests of the country</t>
  </si>
  <si>
    <t>i just wish my face would heal and i feel so afraid to meet people nowadays</t>
  </si>
  <si>
    <t>i feel useless because i dont bring in any income</t>
  </si>
  <si>
    <t>i knew what real problems were famine war rape i wouldn t waste my time feeling melancholy or whatever over my life</t>
  </si>
  <si>
    <t>ill devote a few pages on that mysterious stuff later if i feel that much confused by it to tell you all</t>
  </si>
  <si>
    <t>i saw the title i was feeling smug as i knew i had lots of things that would be eligible however when i sat down to edit them i realised that hardly any were good enough to be entered for a competition</t>
  </si>
  <si>
    <t>i feel we are doomed doomed but i remain eternal optimist depsite it all</t>
  </si>
  <si>
    <t>i don t feel uncomfortable around professionals anymore</t>
  </si>
  <si>
    <t>im feeling a tad generous ill even give all of you reading this a few hints</t>
  </si>
  <si>
    <t>i was feeling somewhat jaded about</t>
  </si>
  <si>
    <t>i started in the very back once again we lined up based on registration and i registered that day and didnt feel that hot once they said go so i was towards the back on the first lap</t>
  </si>
  <si>
    <t>i guess im feeling needy again</t>
  </si>
  <si>
    <t>i have a good sense of humor youll have to find that out on your own some days though i can feel agitated but this only usually happens if someone is annoying me or if i just dont feel like dealing with people that particular day</t>
  </si>
  <si>
    <t>i feel buoyed and inspired and loved being surrounded by other writers and film makers for a week</t>
  </si>
  <si>
    <t>i am and then proceeded to tell me that things arent going to work out between you and her and then your reasons reasons that were supposed to make me feel sympathetic to you</t>
  </si>
  <si>
    <t>i didn t feel that he particularly liked me</t>
  </si>
  <si>
    <t>i have all of this peace and love inside me and i feel like i am a dramatically more friendly person than i was even one year ago</t>
  </si>
  <si>
    <t>i feel so deeply satisfied</t>
  </si>
  <si>
    <t>i had at the time and finding people who can support me in expressing irrational and rational fears alike and with whom i can vent when i need to and even just saying out loud to myself i feel scared and i feel angry has lessened the hold i allowed these emotions to have on me</t>
  </si>
  <si>
    <t>i feel dull and awake treading water in a stagnant overly metaphorical pond of consciousness</t>
  </si>
  <si>
    <t>i felt like writing tonight mostly because it s the first day of ramadan and obviously i am feeling horribly homesick</t>
  </si>
  <si>
    <t>i feel like i only find this blog when im feeling shitty and nostalgic idk im inconsistent</t>
  </si>
  <si>
    <t>i feel that everyone goes through things that annoy them and they get angry</t>
  </si>
  <si>
    <t>i would feel so drained that i would have no energy to do anything else after a full workday am pm</t>
  </si>
  <si>
    <t>i keep telling myself i feel rotten but really i just feel a bit off colour</t>
  </si>
  <si>
    <t>i actually feel slightly confused moreso than usual</t>
  </si>
  <si>
    <t>i have ignored my own feelings in order to please others to such an extent that i have actually damaged myself and that ends up screwing everything up</t>
  </si>
  <si>
    <t>i certainly feel i am on top of joy when i have delicious food</t>
  </si>
  <si>
    <t>i just feel so shaken so obnoxiously fragile</t>
  </si>
  <si>
    <t>i feel marcus does not deserve the casual opprobrium heaped upon him not least by conservative colleagues</t>
  </si>
  <si>
    <t>ive been feeling a lil shitty on and off for a little over a week</t>
  </si>
  <si>
    <t>i wanted to feel more confident about myself since im always self conscience about my appearance</t>
  </si>
  <si>
    <t>i feel exceedingly mellow right now</t>
  </si>
  <si>
    <t>i woke up feeling a little foolish</t>
  </si>
  <si>
    <t>i feel whiney teeheee</t>
  </si>
  <si>
    <t>i feel a very inadequate little duckling next to them but they make me want to be a better blogger</t>
  </si>
  <si>
    <t>i am mentioning the number because next time if i want to gain interest or patience i can atleast see these numbers and think of my ability which i feel low always</t>
  </si>
  <si>
    <t>i only slept an hour but even at pm i felt so exhausted but when i tried to get up i realised why i was feeling so lethargic</t>
  </si>
  <si>
    <t>i literally thought i belonged on another planet and i still sometimes feel an awkward cringe towards humanity when i witness the controlling destructive and unconscious tendencies we exhibit</t>
  </si>
  <si>
    <t>i don t ever like to feel myself in the position to demand of an actor that they trust i m going to do something worthwhile</t>
  </si>
  <si>
    <t>im feeling pretty organised because we have all a href http jarrahjungle</t>
  </si>
  <si>
    <t>i feel here the bg plays a vital role in making a picture too good or an avarage as my creation i like both</t>
  </si>
  <si>
    <t>i feel that teachers get blamed for so many things that are not within their control</t>
  </si>
  <si>
    <t>i am feeling very fucking energetic lately</t>
  </si>
  <si>
    <t>i think she is very brave for producing of day of night as i can imagine there would be many in the film industry as well as those in the traditional linear wrtting industry who would in megans words feel fearful or threatened by the unknown what do you think</t>
  </si>
  <si>
    <t>i almost feel graceful when doing a traveling dance</t>
  </si>
  <si>
    <t>i try explaining my feelings and someone dismisses them blindly i feel frustrated and disinterested in discussing my opinions because they cannot put themselves in my place and know what i have experienced by living there</t>
  </si>
  <si>
    <t>i feel its ok to eat fish amp not other meat</t>
  </si>
  <si>
    <t>i am conscious of with a lack of passion feelings of loneliness doubtful and overwhelmed</t>
  </si>
  <si>
    <t>i know how its feels to be ignored even though it could be accident unintentional</t>
  </si>
  <si>
    <t>i never cry i just feel numb</t>
  </si>
  <si>
    <t>i feel like if it were really a rut id be unhappy with it but im pretty content right now</t>
  </si>
  <si>
    <t>i am not that so sad anymore indeed i feel happy for his behalf</t>
  </si>
  <si>
    <t>im feeling tragic like im marlon brando when i look at my china girl</t>
  </si>
  <si>
    <t>i am feeling insulted</t>
  </si>
  <si>
    <t>i focused on making my best friend feel special and in turn it helped me forget that i wont be having a baby shower this year</t>
  </si>
  <si>
    <t>i felt then and still do feel productive</t>
  </si>
  <si>
    <t>i dont have my days where i feel like i look like a hot mess</t>
  </si>
  <si>
    <t>i feel like a jar of river water all shaken up and the sediment that swirled inside the jar is emotions thoughts and inner wrestlings all swirling sediment inside of me</t>
  </si>
  <si>
    <t>i wont look to him to make me feel loved safe and secure</t>
  </si>
  <si>
    <t>i have to go to a meeting and i m sleepy a lot of times i will fall asleep in that meeting or i will fight to stay awake and i feel like i m being tortured to stay awake</t>
  </si>
  <si>
    <t>i have a tough time telling people how i feel about them im terrified they wont feel the same way</t>
  </si>
  <si>
    <t>i feel dieting is a strange mixture of self loathing and narcissism</t>
  </si>
  <si>
    <t>i just wasnt quite ready for that feeling to avoid crowds and trying to shop at low times just yet i was hoping for another couple of weeks before the real craze started</t>
  </si>
  <si>
    <t>i asked my body does this desire feel like a gentle lapping wave in a tide pool at the bay or a big crashing unstoppable wave in the ocean</t>
  </si>
  <si>
    <t>ive discovered that when i feel myself getting frustrated with the kids i think about having a drink</t>
  </si>
  <si>
    <t>i feel lonely without you a href http lonely without u</t>
  </si>
  <si>
    <t>i feel like the danskos offer more support i dont wear them as often because im afraid of falling over while carrying z since danskos are a platform type shoe</t>
  </si>
  <si>
    <t>i feel like ascii art would be a more vital genre if every web site that anyone anywhere posts on didnt have some nutty protocol for stripping out all of your spaces and linebreaks and anything else that you put in anywhere to put your text where you actually want it to be on a screen</t>
  </si>
  <si>
    <t>i didnt feel like a needy vampire sucking on a bone dry stone once</t>
  </si>
  <si>
    <t>i feel like im the only one thats furious at fox for what they did</t>
  </si>
  <si>
    <t>i don t feel quite so isolated</t>
  </si>
  <si>
    <t>i was feeling a little empty and then</t>
  </si>
  <si>
    <t>i already feel as tortured as it is having to learn this again</t>
  </si>
  <si>
    <t>i feel like slutty trash</t>
  </si>
  <si>
    <t>i have reactions some days when i feel absolutely unplugged to my heart races to being lethargic and all i want to do is sleep but i can not as i have to try and get some money to live</t>
  </si>
  <si>
    <t>i feel there was more that naughty dog could have explored and some things that could have been dialled down but overall an excellent game</t>
  </si>
  <si>
    <t>i carved the rune for sun into my candle amp thought about how now the days are getting warmer but also shorter so im trying to absorb all this sunshine to carry me through the times when i feel cold amp to provide to others now amp always</t>
  </si>
  <si>
    <t>i can feel a delicate and tidy personality</t>
  </si>
  <si>
    <t>i feel honoured that jennie would like me to speak at tildas funeral</t>
  </si>
  <si>
    <t>i hope they know i hate being the boring mom the mom who is so busy trying to keep everything house bills work life together that she often feels drained and emotionally tapped before they even wake up</t>
  </si>
  <si>
    <t>i was feeling a little worthless after a month of hardly doing anything</t>
  </si>
  <si>
    <t>i stared at him feeling unaccountably enraged by the compliment</t>
  </si>
  <si>
    <t>i feel this longing for more</t>
  </si>
  <si>
    <t>i feel like if im not doing smething productive im wasting time and i get uncomfortable haha</t>
  </si>
  <si>
    <t>ill be glad when that day is over because im still feeling a little anxious about this whole thing happening again</t>
  </si>
  <si>
    <t>i feel the earth move tribute to carole king karaoke mix price rel nofollow target blank i feel the earth move tribute to carole king karaoke mix online</t>
  </si>
  <si>
    <t>i feel less apprehensive about trekheners now that the boogey man managed to get me once</t>
  </si>
  <si>
    <t>i was feeling so frustrated that nothing was happening when i was trying so very hard</t>
  </si>
  <si>
    <t>i was reluctant to sit in my room as its rather lonely and i am still feeling a little homesick</t>
  </si>
  <si>
    <t>i do nothing for anybody and feeling overwhelmed because i interacted with the human race and it was too much for me</t>
  </si>
  <si>
    <t>i am very excited about them and feel very virtuous that i have not hidden them in the back of the wardrobe for six months waiting to pluck up the courage to sort it out</t>
  </si>
  <si>
    <t>i do get sad sometimes and sometimes i feel like the pathetic little things i do are all pointless</t>
  </si>
  <si>
    <t>i had spent months feeling lethargic and getting a little sick frequently</t>
  </si>
  <si>
    <t>i was also feeling pretty intimidated by the idea of competing for jobs with other illustrators and knew id have to put time and thought into each proposal</t>
  </si>
  <si>
    <t>im not saying this is your fault or that its even bad thing for yourself but i want you to know that this is what i think constructive criticism without you feeling insulted or disrespected</t>
  </si>
  <si>
    <t>i must admit to feeling a tad envious that i cannot partake in the care of the doulas and midwives and homebirthing expertise</t>
  </si>
  <si>
    <t>i still feel dazed hours after i wake up</t>
  </si>
  <si>
    <t>i end up feeling more irritable and snapping at people</t>
  </si>
  <si>
    <t>i feel so mad just now that i cried it out</t>
  </si>
  <si>
    <t>i am thinking of concepts i am solid on concepts that i feel shaky about and concept that i feel totally clueless about</t>
  </si>
  <si>
    <t>id have worked anyway spent the whole morning feeling lousy and im still pretty achey and feverish</t>
  </si>
  <si>
    <t>i should not be feeling bad okay</t>
  </si>
  <si>
    <t>i truly believe if i attempt to do schoolwork today when i feel exhausted and overwhelmed like this not only will it be a complete waste of time but i will start the teaching week cranky and angry and that is just no way to be when you work with children</t>
  </si>
  <si>
    <t>im hoping to get back in it today since im feeling a lot better</t>
  </si>
  <si>
    <t>i feel kinda relieved now</t>
  </si>
  <si>
    <t>i can feel the hurt and pain of that angel</t>
  </si>
  <si>
    <t>i feel like im still in a shitty place</t>
  </si>
  <si>
    <t>i think people are so cool and even though there are people who make me feel uncomfortable or who i dont want to spend every moment with or who frustrate me i love meeting people and trying to understand them</t>
  </si>
  <si>
    <t>i also feel annoyed with myself that i felt the need to appear ambivalent and stoic about the whole thing</t>
  </si>
  <si>
    <t>i just got up from a nap feeling really rotten so exhausted that i feel like i could just wilt onto the floor just sitting here</t>
  </si>
  <si>
    <t>i came to this place so excited and eager to find other people who would get this journey and understand its beauties and intricacies and i ended feeling out of place unwelcome and a world away from these people</t>
  </si>
  <si>
    <t>i read that men would rather feel unloved than inadequate or disrespected</t>
  </si>
  <si>
    <t>i feel i cant stop aching</t>
  </si>
  <si>
    <t>im at right now in my beliefs but its saved my life and its a liberating amp strong feeling to trust in something so much even when at times you dont know why youre trusting but you just do anyway</t>
  </si>
  <si>
    <t>i feel as if livejournal is much more user friendly than the wordpress software we were attempting to work with</t>
  </si>
  <si>
    <t>i can be deeply hurt but the closer i draw to christ the safer i feel i can give in to my violent urges but the closer i draw to christ the more i understand peace</t>
  </si>
  <si>
    <t>i feel shaky and a little tired but i just ate some eggs so hopefully that will help with the shakiness</t>
  </si>
  <si>
    <t>i remember feeling irritated intolerant impatient and in many instances down right angry</t>
  </si>
  <si>
    <t>i feel people are scared of me or given up on me</t>
  </si>
  <si>
    <t>i wear since few years a low pair of rosseti fratellis and these have excellent supports in them while this shoe is low but it does not feel low</t>
  </si>
  <si>
    <t>i am feeling very unhappy because i cant walk now im afraid ill turn into a crippled man</t>
  </si>
  <si>
    <t>i feel completely inadequate for some of the tasks before me and entirely certain that i am in over my head</t>
  </si>
  <si>
    <t>i started to feel like i didnt belong in raleigh anymore i was confused</t>
  </si>
  <si>
    <t>i was in tears feeling homesick for all the people back home home that i love and miss</t>
  </si>
  <si>
    <t>i felt the bubbling feeling and pretty soon i was at my peek and climaxed on her hands and her cute little dress</t>
  </si>
  <si>
    <t>i feel sort of startled</t>
  </si>
  <si>
    <t>i am not feeling so sentimental</t>
  </si>
  <si>
    <t>i want to bake but don t feel like getting out of my comfort zone or i am not feeling overly adventurous i bake banana bread</t>
  </si>
  <si>
    <t>i probably ate so much because he made me feel quite miserable quite a lot of the time</t>
  </si>
  <si>
    <t>i feel really lame writing these contradictory statements over and over again</t>
  </si>
  <si>
    <t>i feel like discuss with her but i know she will be unhappy very very unhappy or maybe she will scold me back if i tell her that so i prefer just continue keeping it in my heart and endure the pain more than discuss with her and argue with her</t>
  </si>
  <si>
    <t>i am excited for christmas this year i just feel all festive and i would be nice to see a time when everyone is all jolly with great big grins stretching across their faces</t>
  </si>
  <si>
    <t>i was feeling pretty lousy and ellie was getting tired and sick unfortunately so we opted to get dinner to go</t>
  </si>
  <si>
    <t>im saying that what you feel for bobby may be innocent but what he feels for you is far from innocent</t>
  </si>
  <si>
    <t>i feel like i have put my real life on hold and i m getting a bit resentful</t>
  </si>
  <si>
    <t>i have been feeling very mellow for lack of a better word very warm fuzzy and loving on the inside</t>
  </si>
  <si>
    <t>i feel pretty numb about it</t>
  </si>
  <si>
    <t>i am uncertain why i was singled out but i can tell you that i leave with feelings of confusion hurt humiliation and feeling attacked</t>
  </si>
  <si>
    <t>i feel about being an artistic being</t>
  </si>
  <si>
    <t>i feel that i accept a acceptable accord to buck up beneath</t>
  </si>
  <si>
    <t>i get the feeling if they find him it wont be just a friendly tug of war though the other big news a target blank href http www</t>
  </si>
  <si>
    <t>i feel as though i am defective for not getting pregnant yet</t>
  </si>
  <si>
    <t>i try really hard to make jossy feel special and make it a point to attend as many functions as possible</t>
  </si>
  <si>
    <t>i slapped on a smile and turned his negative comment into a compliment i was feeling a little defeated</t>
  </si>
  <si>
    <t>i hate feeling so paranoid</t>
  </si>
  <si>
    <t>i yg retro yg lama sebab org cakap lagu baru x dak feel boring mmg x sedap la didengar gitu</t>
  </si>
  <si>
    <t>i know you dont care if i get food which makes things more aggravating because i feel afraid youre going to judge me just the same and i cant just ask you to go away or something so i can actually be relaxed while making lunch</t>
  </si>
  <si>
    <t>i also have had the experience of feeling darkness to its core the snake bite the feeling of venom running through your bones and you are helpless</t>
  </si>
  <si>
    <t>ive done it both ways most years are a bit of a compromise and normally somebody is left feeling grumpy</t>
  </si>
  <si>
    <t>i tend to be a window shopper when im alone because theres always going to be a self imposed limit of one or two when im feeling naughty</t>
  </si>
  <si>
    <t>i feel we will move towards as much casual clothing as possible</t>
  </si>
  <si>
    <t>i think i like being pregnant over the holidays except i do miss the holiday cocktails i can stuff my face and not feel guilty and baby is enjoying the deliciousness as well</t>
  </si>
  <si>
    <t>i had been searching for housing for fall at ucb and i was finally offered a place then an ordeal followed</t>
  </si>
  <si>
    <t>i have a feeling that this is going to be one of our most popular reviews and let me tell you i am thrilled to be able to share it</t>
  </si>
  <si>
    <t>i vent so feel free to stop reading now if you have a commitment phobic man that wont marry you and you are easily offended by my bluntness</t>
  </si>
  <si>
    <t>i feel lost and weird mentally a href http</t>
  </si>
  <si>
    <t>a father helping his kid to fight other kids</t>
  </si>
  <si>
    <t>i feel so lonely again</t>
  </si>
  <si>
    <t>i feel ignored i wonder how much of it is me overreacting and how much of it is just me being ignored</t>
  </si>
  <si>
    <t>i try to understand what he s going through stressed coz of placements feeling homesick missing grandpa everything</t>
  </si>
  <si>
    <t>i feel like i am not jut reading a book about a girl falling in love it ultimately feels like reading a brave girl with different outfits every single day to face all the problems</t>
  </si>
  <si>
    <t>i hope that when i draw this card i will think back to that time when we all werent sure what was happening with d and feel reassured that moving into a new stage in life isnt such a scary thing</t>
  </si>
  <si>
    <t>i want this feeling to go away because i cant stand not being distracted because its depressing</t>
  </si>
  <si>
    <t>i have dreaded this feeling all along where i am at my most vulnerable self and the only thought that happens to stay afloat is the one thing that you wish were not on your mind</t>
  </si>
  <si>
    <t>i feel oddly peaceful and serene</t>
  </si>
  <si>
    <t>i know that its not about me feeling vulnerable and weak its about him and his glory</t>
  </si>
  <si>
    <t>i think she was feeling depressed when i said that to her so we went to eat a burger at this place called quick</t>
  </si>
  <si>
    <t>i want to be selfish and start ticking off my list of things to do things that will make feel like ive lived a worthwhile life</t>
  </si>
  <si>
    <t>i respect her and she the ways she said it i knew she was a good leader who got things done it still left me feeling incredibly lame</t>
  </si>
  <si>
    <t>i let it go feeling resigned that nothing would be done on the weekend and would tackle the issue monday morning</t>
  </si>
  <si>
    <t>i actually have been toying with the idea of continuing to breastfeed until bear is simply because if i dont i feel like i am choosing food over him which is a really shitty feeling</t>
  </si>
  <si>
    <t>i could let go my need to do everything i love and while part of me feels melancholy about the idea of not manifesting all of my dreams a greater part of me is relieved without the burden of having those dreams</t>
  </si>
  <si>
    <t>i feel like im gonna want to hook up with him but i know that if i do i will probably end up being completely heartbroken</t>
  </si>
  <si>
    <t>i feel a little peaceful here when i realize that i still can smile still have a crush on other and of course still enjoy my own life</t>
  </si>
  <si>
    <t>i had suspected what she told me for a while and was almost prepared to have the discussion but still feel unsure of myself</t>
  </si>
  <si>
    <t>i always feel the need to greet you all i feel impolite if i dont write a greeting message at the beginning of my post</t>
  </si>
  <si>
    <t>i feel for those who are suffering is overwhelming but i cannot ignore how i feel or always explain it</t>
  </si>
  <si>
    <t>i feel unimportant and neglected in northviews student population</t>
  </si>
  <si>
    <t>i always wanted to embrace recently i feel fearful knowing i cant escape this weird feeling</t>
  </si>
  <si>
    <t>i got up early around am and i feel cranky because i got to sleep at am we watched hansel gretel witch hunters last night so i feel really sleep deprived and anyway there was this briefing i have to attend at am at the municipal hall</t>
  </si>
  <si>
    <t>i have to be willing to follow promptings even if i feel foolish or awkward</t>
  </si>
  <si>
    <t>i am feeling uncomfortable feelings i am going to scan this list and see if something pops out at me as an unfulfilled need</t>
  </si>
  <si>
    <t>i feel satisfied with what we did this year</t>
  </si>
  <si>
    <t>i is something she likes to chew on to calm down taste is important to her and the feel of something in her mouth helps her calm down</t>
  </si>
  <si>
    <t>i feel rushed and i dont like being rushed</t>
  </si>
  <si>
    <t>i feel thats worth gloating about however petty it may seem to everyone else</t>
  </si>
  <si>
    <t>i get of the bus in this seaside town having forgotten crazy rome airport and i m feeling lighter more mellow mood less ceremonial guard more southernity</t>
  </si>
  <si>
    <t>i feel really vulnerable putting all of this out here but if it helps anyone its worth it</t>
  </si>
  <si>
    <t>disgust with oneself after being intoxicated enough to go to bed with a stranger</t>
  </si>
  <si>
    <t>im sure i will journal again but i notice that i am feeling impatient about piling up words that no one will see which means its time to set my words loose and trust the process</t>
  </si>
  <si>
    <t>i try to be feel i should be others feel i should be fill the blank</t>
  </si>
  <si>
    <t>i feel awkward trying to talk to people</t>
  </si>
  <si>
    <t>i am writing about this state because years into this blog i know this is what will feel the most precious to me down the road remembering and reliving this honeymoon phase with our home</t>
  </si>
  <si>
    <t>i told him that it was not because it made me feel superior its not that at all really</t>
  </si>
  <si>
    <t>i feel so honored to be guest designing for their challenge this week</t>
  </si>
  <si>
    <t>i dunno maybe i just feel pressured coz a lot of people i know are either getting pregnant or getting married already</t>
  </si>
  <si>
    <t>im worth feeling gorgeous</t>
  </si>
  <si>
    <t>i doubt i will ever again feel as innocent or young as i felt when i went to bed on september</t>
  </si>
  <si>
    <t>i feel stupid when learning new photo editing software</t>
  </si>
  <si>
    <t>i felt so touched because i needed it so badly after feeling so shaken up and not really sleeping</t>
  </si>
  <si>
    <t>i feel like if he was less cute i d be a lot harsher but hey i m thinking with my vajajay</t>
  </si>
  <si>
    <t>i feel stressed or my family is being negative work is my getaway and every stressor goes away because of the kids</t>
  </si>
  <si>
    <t>i had planned to study for my midterm exams on a certain day and my roommate called me to ask me to go out for a stroll i tried to make an excuse so as not to go out but she refused to listen to me and insisted that i go out with her i find it unnecessary to talk to her anymore</t>
  </si>
  <si>
    <t>i am feeling insecure because im fearful that i care more for a person than they care about me</t>
  </si>
  <si>
    <t>i want reading reports to make me feel like i m being entertained very well</t>
  </si>
  <si>
    <t>i had vaguely realized my health couldn t forever withstand the abuse i was heaping on it and many times when i thought of how unfair i was toward my wife i caught myself feeling remorseful</t>
  </si>
  <si>
    <t>i feel it s a vicious cycle</t>
  </si>
  <si>
    <t>i feel unhappy a lot</t>
  </si>
  <si>
    <t>i felt some fear and feelings of being overwhelmed</t>
  </si>
  <si>
    <t>i send you emails that do not get answered it makes me feel like i am worthless</t>
  </si>
  <si>
    <t>i feel disillusioned where we are headed</t>
  </si>
  <si>
    <t>i lost lbs i feel fantastic my body feels rejuvenated and like it has so much energy my gut feels bizarrely healthy and i ve detoxed from all sorts of nonsense while cleaning out my intestines rad</t>
  </si>
  <si>
    <t>i have learned that no matter how much money you think youre making you always feel broke</t>
  </si>
  <si>
    <t>i feel that my work is always on the verge of being unsuccessful</t>
  </si>
  <si>
    <t>i feel faintly disturbed that a machine just took a picture of me topless</t>
  </si>
  <si>
    <t>i was feeling particularly gloomy about the weather</t>
  </si>
  <si>
    <t>im feeling pretty confident that ill run and then theres a primary race that im considering running but am waiting to see how training goes before fully committing financially in the form of registration and whatnots</t>
  </si>
  <si>
    <t>im hoping that family members who receive our valentines card will look on our blog and feel reassured that isaac lives up to his name which means according to the bible dictionary he laugheth</t>
  </si>
  <si>
    <t>i feel strongly that the mah will be successful if we are not only a great cultural or learning organization but a great community organization one with compelling relevance to the issues that matter most in santa cruz</t>
  </si>
  <si>
    <t>i feel when a comment i thought was clever is immediately downvoted</t>
  </si>
  <si>
    <t>i feel that theres more i could do with the town crier if i devoted a little more effort to it but i also feel that im ready for a little more than just dealing with one weekly</t>
  </si>
  <si>
    <t>im feeling so grumpy</t>
  </si>
  <si>
    <t>i recall not being able to keep awake after studying for minutes id always give into sleep when studying and struggled with basic algebra classes feeling intimidated by them</t>
  </si>
  <si>
    <t>i feel more successful in the war on hiv than i do in my own life</t>
  </si>
  <si>
    <t>i call home which is why i feel so afraid</t>
  </si>
  <si>
    <t>i can t up understand anything anyone is saying either the vietnamese or the chinese mutterings and i know it s nothing about me but you can t help but feel somewhat paranoid</t>
  </si>
  <si>
    <t>i havent given in for a day week month so now im feeling horny</t>
  </si>
  <si>
    <t>i feel that it ll be so much lovely if i take this opportunity to spread the love of allah who has blessed us with ramadhan</t>
  </si>
  <si>
    <t>i just feel so overwhelmed</t>
  </si>
  <si>
    <t>i feel terrible for the guitarist</t>
  </si>
  <si>
    <t>i commented that i could relate and felt like one of those animals you see on nat geo that they dart from a helicopter and then release back into the wild feeling groggy and wondering what the hell just happened to me</t>
  </si>
  <si>
    <t>i feel very comfortable in this outfit because it feels very much like me the red black combo the mostly black goth feel the stripes the combat boots and the amount of coverage</t>
  </si>
  <si>
    <t>i feel very disappointed but i can t change the result and i just have to hope for better in the next tournaments</t>
  </si>
  <si>
    <t>i only use toilet paper i feel do dirty</t>
  </si>
  <si>
    <t>im just feeling nostalgic</t>
  </si>
  <si>
    <t>i will never allow our group to feel threatened or hurt</t>
  </si>
  <si>
    <t>i would love to do something without feeling guilty about the stack of ungraded papers unfinished lesson journal articles goals that await me</t>
  </si>
  <si>
    <t>i am still feeling a little timid when a man sits down with his year old son</t>
  </si>
  <si>
    <t>i was feeling worthless</t>
  </si>
  <si>
    <t>i hadnt had a drink though as ive not been feeling too clever all week</t>
  </si>
  <si>
    <t>i feel like thats almost ok since no political party in the uk ever seems to reach out to young voters</t>
  </si>
  <si>
    <t>i feel like a can of soda that had been shaken by the machine used to blend paint colors</t>
  </si>
  <si>
    <t>i feel extremely needy and bitchy right now i havent seen any of my true friends this whole week</t>
  </si>
  <si>
    <t>i didnt feel devastated if i had i wouldnt have been able to keep on trying i just felt disappointed and even more grateful for the children i already had</t>
  </si>
  <si>
    <t>i have a great husband two wonderful kids and a real job and i feel like im being punished for it</t>
  </si>
  <si>
    <t>i continiously feel alarmed to see the video or folded brochure in the seat cubby of the mother placing her oxygen mask on her face then helping her child</t>
  </si>
  <si>
    <t>i still suffer with feeling worthless and the constant feeling of owing the whole world</t>
  </si>
  <si>
    <t>i was feeling hopeless about my situation</t>
  </si>
  <si>
    <t>i only ever feel the need to post something on the web when im troubled</t>
  </si>
  <si>
    <t>i guess i dont like the idea of having a caffeinated baby awake at all hours of the night but i will have it occasionally when im feeling particularly dangerous</t>
  </si>
  <si>
    <t>i should have just let go but i seem to get this vague feeling of discontent and smoldering anger that i have a hard time getting rid of and that comes out as a disrespectful attitude</t>
  </si>
  <si>
    <t>i feel uptight is it any wonder i dont know whats right figured it was about time for a selfie</t>
  </si>
  <si>
    <t>i write this i know that it will all be here before i know it and then i ll probably wish i had the time and energy to feel so eager</t>
  </si>
  <si>
    <t>i have the complacent feeling that i m highly intelligent and i expect other people to think so too</t>
  </si>
  <si>
    <t>i stop feeling so smug</t>
  </si>
  <si>
    <t>i doesnt know why shes feeling so bitchy right now</t>
  </si>
  <si>
    <t>i feel a loss for the precious lives that were taken so mercilessly an abominable side effect of what happens when those among us hate</t>
  </si>
  <si>
    <t>i feel very very strong now</t>
  </si>
  <si>
    <t>i feel intelligent then</t>
  </si>
  <si>
    <t>i hate hurting peoples feelings most people think im a heartless bitch but that is far from the truth i hate making people feel unhappy</t>
  </si>
  <si>
    <t>i act without thinking others feeling and situation so thats why people think that i am so impatient and less respect</t>
  </si>
  <si>
    <t>i woke up at feeling remarkably calm</t>
  </si>
  <si>
    <t>i admit to feeling a little alarmed when i looked outside around two oclock and noticed a guy crouched in the rocks next to my patio</t>
  </si>
  <si>
    <t>im feeling a bit vain today and so it is again selca spam today</t>
  </si>
  <si>
    <t>i will feel irritable sometimes to the point of anger or i will tear up for no good reason</t>
  </si>
  <si>
    <t>i am no i feel melancholy despondent often angry</t>
  </si>
  <si>
    <t>i feel immediately relieved</t>
  </si>
  <si>
    <t>i have quoted this myself to people and told them to practice it that it will make them feel lighter in their souls if they arent burdened down with the weight of holding a grudge especially for a lengthy amount of time</t>
  </si>
  <si>
    <t>im feeling somewhat nervous but thats understandable</t>
  </si>
  <si>
    <t>i imagine even its bark would feel splendid if it was close enough to touch</t>
  </si>
  <si>
    <t>i feel i have something worthwhile to offer</t>
  </si>
  <si>
    <t>i was feeling in the last blog now i am purely aggravated very angry and heartily annoyed</t>
  </si>
  <si>
    <t>i just feel numb a lot</t>
  </si>
  <si>
    <t>i srsly dun feel like caring abt my grades at all now tats y im nt bothering wif my speech at all</t>
  </si>
  <si>
    <t>i have the window over next to me and am feeling amazing cool breezes mixed with the ozone smell</t>
  </si>
  <si>
    <t>i could have stayed a giggolo actually i could have just shut down my emotions and so not feel ashamed humiliated and terrified</t>
  </si>
  <si>
    <t>i feel these feelings of disappointment sadness anger guilt regret all the ugly ones i am so quick to move through them wanting nothing to do with it</t>
  </si>
  <si>
    <t>i can pair with those standard black tights and those buffy boots that i bought in a charity shop and still feel glitzy and glamorous in the wake of the christmas tree is achievable</t>
  </si>
  <si>
    <t>i feel reluctant to add a note on the margins because i feel that itll ruin the book especially if i like the book so much</t>
  </si>
  <si>
    <t>my friend still trusts me as a friend</t>
  </si>
  <si>
    <t>i feel vulnerable when i m wrapped around a bucket or toilet bowl</t>
  </si>
  <si>
    <t>i already feel out of touch because i don t have a twitter account and my phone isn t smart</t>
  </si>
  <si>
    <t>i feel really regretful now days like everything i do i regret and feel stupid about</t>
  </si>
  <si>
    <t>i dont know but i feel morose</t>
  </si>
  <si>
    <t>i just dropped a class and i feel splendid</t>
  </si>
  <si>
    <t>i just feel like no one cares and no one can be bothered to make the effort and meet up</t>
  </si>
  <si>
    <t>i would calmly bring up the fact that i did feel offended by this and that in my opinion it made them come across as bigoted and unfeeling</t>
  </si>
  <si>
    <t>i feel very cranky</t>
  </si>
  <si>
    <t>i almost feel sorry for our movie star since i know what his fate has to be for the good of the story</t>
  </si>
  <si>
    <t>i still feel it longing the rhythm of your fabulous words describing your own heaven like a miracle telling me the warm of your thought melting my frozen heart im here listen to the rain its like listening your voices on my head giggling and tickling my happiness please rain</t>
  </si>
  <si>
    <t>i feel shaky myself standing there blinking rapidly and patting her back</t>
  </si>
  <si>
    <t>i pray i wont feel shy or awkward</t>
  </si>
  <si>
    <t>i feel that friendly discussion about the problem can ease out the impact substantially</t>
  </si>
  <si>
    <t>i may have picked a crappy subject because now i just feel rather emo and lame pondering all of this</t>
  </si>
  <si>
    <t>i am not feeling very brave today even though the stars are twinkling brigh</t>
  </si>
  <si>
    <t>i like being with her coz when im being with her i feel more relief or other words pleasant amusing</t>
  </si>
  <si>
    <t>i just mentioned i m feeling kind of stress free right now</t>
  </si>
  <si>
    <t>i feel like its always boring people</t>
  </si>
  <si>
    <t>i feel energized and eager to start sum new projects the possibilities are huge</t>
  </si>
  <si>
    <t>i mean dont you feel angered and on the verge of tears if youre just invisible in school unfairly treated at home and dangerously humiliated outdoors</t>
  </si>
  <si>
    <t>i have a feeling it doesnt get much attention anymore as she has soooo many delicious recipes</t>
  </si>
  <si>
    <t>i feel so scared because its happening again</t>
  </si>
  <si>
    <t>i feel a little less burdened and a little more together</t>
  </si>
  <si>
    <t>ive been getting about it i feel so pressured u guys</t>
  </si>
  <si>
    <t>i feel listless heavy slow</t>
  </si>
  <si>
    <t>im a little sorry that i had some great friendships that couldnt work because i was halfway with my feelings and it wasnt acceptable</t>
  </si>
  <si>
    <t>i feel nervous googling it</t>
  </si>
  <si>
    <t>i can eat every other part of the animal without feeling i ve somehow wronged the animal and yet this felt so foreign and challenging</t>
  </si>
  <si>
    <t>i sit down and the ominous feeling of dissapointment rears its ugly head</t>
  </si>
  <si>
    <t>i find people who do appreciate my intellectual capacity i feel extremely appreciative</t>
  </si>
  <si>
    <t>i could become bitter and choose to look at this situation and feel victimized by other peoples agendas but instead i choose to look at all the blessings that the lord has given us and be grateful</t>
  </si>
  <si>
    <t>i do feel offended and im terribly depressed</t>
  </si>
  <si>
    <t>i feel so idiotic crying</t>
  </si>
  <si>
    <t>i feel honoured with the gift</t>
  </si>
  <si>
    <t>i see myself feeling like i am being attacked as like what i am doing here as a destonian i stop and breathe and i allow myself to see the funny as i realise and understand the ridiculousness of fear</t>
  </si>
  <si>
    <t>i am not feeling so jolly</t>
  </si>
  <si>
    <t>i had a whoooooooollllle big bunch o fun but i feel that while i may have gotten the most out of the spirit and the vibe of the show i kinda missed a lot of the finer points</t>
  </si>
  <si>
    <t>i catch a glimpse of myself in the mirror or see a picture of myself and i feel ugly</t>
  </si>
  <si>
    <t>i feel a bit lame about it but from saturday i have eight straight days of training from</t>
  </si>
  <si>
    <t>i don t have the whole hollow cheeked non bathing thing going on but i m talking about the incessant need the hunger the feeling that if i don t get a book fix soon i may have to commit petty larceny or something</t>
  </si>
  <si>
    <t>i spent the entire thing feeling lectured at about food and ashamed of any time ive chosen cookies over frozen yogurt for dessert and i cant imagine many kids willingly subjecting themselves to those same feelings</t>
  </si>
  <si>
    <t>i feel determined more than ever especially now that i have hope</t>
  </si>
  <si>
    <t>i had of watching us continue to blossom and grow together well i feel so disheartened</t>
  </si>
  <si>
    <t>i feel as though they felt since they are the only popular american video game console that it has to be big and heavy and strong</t>
  </si>
  <si>
    <t>i can see the similarities in my mind i feel that though they share a time in history a love of character and conversation some character names and some gentle poking of fun at society conventions the glamourist histories are truly a world apart</t>
  </si>
  <si>
    <t>i feel frustrated if he didn t come</t>
  </si>
  <si>
    <t>im just feeling needy right now i guess</t>
  </si>
  <si>
    <t>i hope you are able to feel the love with whoever you are with today as well</t>
  </si>
  <si>
    <t>i am starting to feel a little bit hostile towards all the people who somehow have suggested that i could not make this happen</t>
  </si>
  <si>
    <t>i am feeling more eager than i have ever felt about any of my writings</t>
  </si>
  <si>
    <t>i feel like all the important stuff is done</t>
  </si>
  <si>
    <t>i have an awesome husband i got to lay in bed for two days straight which i think is directly linked to the fact that im already feeling much better</t>
  </si>
  <si>
    <t>i feel strongly that our internet privacy is being abused and we are being monitored</t>
  </si>
  <si>
    <t>i feel a bit tragic wearing the hip new bag of the season but its hard to find one with a good shape</t>
  </si>
  <si>
    <t>i used to feel so proud when the teachers used to praise me in front of my dad inspite of the fact that i was one of the most talkative and mischievous kid in the class</t>
  </si>
  <si>
    <t>im feeling emotionally drained at this moment</t>
  </si>
  <si>
    <t>i do still have a voice i still have feelings and i for sure have wants needs and desires</t>
  </si>
  <si>
    <t>i am to be pregnant im feeling shy about telling the general population</t>
  </si>
  <si>
    <t>i truly dont even want to be posting a sweetest things sunday post because i feel anything but sweet</t>
  </si>
  <si>
    <t>i truly panicked feeling that having defeated the leukaemia i was now destined to go blind</t>
  </si>
  <si>
    <t>i am feeling rebellious today</t>
  </si>
  <si>
    <t>i find myself totally relating to them and going into college feeling slightly morose</t>
  </si>
  <si>
    <t>i should feel embarrassed</t>
  </si>
  <si>
    <t>i was inebriated and feeling irritable because i thought for sure his ass was going to propose and he clearly had no intention of doing so</t>
  </si>
  <si>
    <t>i feel a little irritated</t>
  </si>
  <si>
    <t>i really didn t feel like being bothered so i just didn t say anything back</t>
  </si>
  <si>
    <t>i don t know of a place that makes me feel safer more graceful or more human</t>
  </si>
  <si>
    <t>i feel like i have been in prison for years you know on dialysis and now i m fine</t>
  </si>
  <si>
    <t>i remember feeling relieved when everyone became so engrossed in the game that they forgot i was there</t>
  </si>
  <si>
    <t>i know i need to drink more water to stay hydrated and i know i need to allow good carbs to prevent those energy wobbles especially in the mornings but generally i m feeling really positive and proud and it s been challenging but not as tough as i thought</t>
  </si>
  <si>
    <t>ill admit that hes a pretty good designer but i feel like hes totally fake</t>
  </si>
  <si>
    <t>i am thankful to not feel exhausted all the time i am thankful for being a size and being able to wear a medium in many cases</t>
  </si>
  <si>
    <t>i am so grateful that even tho i dont have all the things i feel like a socially acceptable person keeps in her closet i have enough to give to people who truly dont have what they need</t>
  </si>
  <si>
    <t>i feel how you know joe like nobody to smart that girl is his admit</t>
  </si>
  <si>
    <t>i feel this film is a tad bit over hated is that a word</t>
  </si>
  <si>
    <t>i feel empty right now but in a cleansed more than an impoverished kind of way</t>
  </si>
  <si>
    <t>i just feel too glad that god has gifted me you people</t>
  </si>
  <si>
    <t>i no longer wake up in a panic of fear and anxiety never really feeling safe</t>
  </si>
  <si>
    <t>i thought i would walk in and feel a little intimidated but i walked in there and said bring it on how cool was it this was amazing i love it give it two thumbs highly recommended</t>
  </si>
  <si>
    <t>i do that i wake up the next morning feeling hopeful and empowered like i took control of something thats had control of me for far too long</t>
  </si>
  <si>
    <t>i wish i only had to feel the pain of the petty things in life</t>
  </si>
  <si>
    <t>i grant you that it is probably not as hard as feeling that one is way marginalized by our society and one is deprived of basic rights so im not trying to be a martyr here</t>
  </si>
  <si>
    <t>ive been feeling that i am generally unpleasant and selfish person and that most things i say are disagreeable to people i care about and or come out as insincere</t>
  </si>
  <si>
    <t>i feel unimportant when you generally do not confirm out me when i m speaking to you</t>
  </si>
  <si>
    <t>im starting by writing down of the good things that happen and putting them into a jar which i can then go over whenever im feeling bitter</t>
  </si>
  <si>
    <t>i want them to enjoy the moments and feel free as a bird and as childlike as possible</t>
  </si>
  <si>
    <t>i was feeling inspired this weekend from my lovely fit camp girls and i decided to restart the insanity program</t>
  </si>
  <si>
    <t>i am clamoring for a feeling of stability yet loving the butterflies in my stomach and the fear of the possibility that i may oh god guys i think i may actually be in love</t>
  </si>
  <si>
    <t>i will give as much as i can with love things and lessons that may benefit someone up to the point when i do not feel grumpy and angry and stressed</t>
  </si>
  <si>
    <t>i was starting to feel it but was determined to keep going</t>
  </si>
  <si>
    <t>i feel to tell you exactly what you must be longing to hear now</t>
  </si>
  <si>
    <t>i feel most paranoid about too much muscle on my calves whilst my thighs wobble</t>
  </si>
  <si>
    <t>i ask these questions not in an effort to control what we feel but in the context of a kind caring adult who says to a child after a second bowl of ice cream okay honey you ve had enough now</t>
  </si>
  <si>
    <t>i just feel paranoid</t>
  </si>
  <si>
    <t>i have left miguel pro feeling disheartened and pretty miserable about myself</t>
  </si>
  <si>
    <t>i feel guilty because i am torn between two options both of which i want a productive work weekend and a weekend off</t>
  </si>
  <si>
    <t>i sit at the desk and after all the chores are done attempt to feel inspired and be creative and share</t>
  </si>
  <si>
    <t>i feel proud not just of my children but of john and i</t>
  </si>
  <si>
    <t>i feel lucky to play a small p</t>
  </si>
  <si>
    <t>i feel pretty stupid for all of this</t>
  </si>
  <si>
    <t>i feel totally comfortable with him having our back and doing what is best for the people of this nation with every battle he has to fight and every crucial decision he makes</t>
  </si>
  <si>
    <t>i thought i would not find myself feeling homesick until after a few months</t>
  </si>
  <si>
    <t>i noticed that i could feel the movement of the fake nail when i used them to do certain things</t>
  </si>
  <si>
    <t>i feel confident and i forgive myself</t>
  </si>
  <si>
    <t>i feel that i can relay information better when i m just giving a broad overview and not having to really dig into specifics</t>
  </si>
  <si>
    <t>im not that confident with my legs but hopefully soon i feel will more adventurous and try and do similar themes to these outfits</t>
  </si>
  <si>
    <t>i don t know a ton about sport technique but i imagine if you re feeling angry you re going to throw a ball pretty hard and far or you re going to hit that linebacker right</t>
  </si>
  <si>
    <t>i feel more afraid</t>
  </si>
  <si>
    <t>i feel so virtuous eating that many veggies</t>
  </si>
  <si>
    <t>im also feeling quite amused by all these good looking guys around me not necessaily friends just walking by lol</t>
  </si>
  <si>
    <t>ill feel to let all of these things out on this empty space</t>
  </si>
  <si>
    <t>i am feeling absolutely optimistic and hopeful about keeping up with it all</t>
  </si>
  <si>
    <t>i find myself talking to people at bus stops at temporary jobs and at parties because i feel so passionate about these issues</t>
  </si>
  <si>
    <t>i just feel so shy because i have this fear of judgement that hell judge me based on this blog</t>
  </si>
  <si>
    <t>i dont think i have anything interesting to say but knowing that i have people who actually follow my log and comment makes me feel really popular and liked</t>
  </si>
  <si>
    <t>i just wanna stop feeling so restless and i dont know</t>
  </si>
  <si>
    <t>i feel so honored and humbled to be included in their community</t>
  </si>
  <si>
    <t>i feel the need to tell about my stubborn dad</t>
  </si>
  <si>
    <t>i have had it last night i started feeling very shaky and tired and then this morning woke up with a bad sore throat</t>
  </si>
  <si>
    <t>i shared my feelings with my wife who was shocked at my feelings and at the same time saddened</t>
  </si>
  <si>
    <t>i didn t feel like i was looking any better even when the scale reported some weight loss</t>
  </si>
  <si>
    <t>i couldn t help but feel amused by the equal measures of interest and outrage the concept invoked</t>
  </si>
  <si>
    <t>i have a feeling im going to end up loving gansey</t>
  </si>
  <si>
    <t>i would like to believe that every child has enough empathy to know when a fellow human feels distressed especially a vulnerable baby</t>
  </si>
  <si>
    <t>i know im not out of the woods yet that there will still probably be some bad days but it feels sooo good to feel good</t>
  </si>
  <si>
    <t>i am celebrating the big this year and i m feeling a bit distressed by the fact that my best years are behind me</t>
  </si>
  <si>
    <t>i recommend you make a list of your favorite post apocalyptic things to keep on hand when you feel disheartened</t>
  </si>
  <si>
    <t>i just realized it when i got back home and this i feeling so shy and i laughed out loud cause i find it so stupid and it is stupid omg omg why am i doing this to myself im not a clown for someone to laugh at</t>
  </si>
  <si>
    <t>i can still feel the sad</t>
  </si>
  <si>
    <t>i feel not so disadvantaged at this lesson at least</t>
  </si>
  <si>
    <t>i feel like so generous then ill make the mechanics very simple to everyone</t>
  </si>
  <si>
    <t>i feel i ve been irritable since yesterday and until now</t>
  </si>
  <si>
    <t>im glad ive known her because i feel the essence of being valued by someone whom you dont know quite well</t>
  </si>
  <si>
    <t>ill feel much more free after a few days cross those fingers people d</t>
  </si>
  <si>
    <t>i delve into these kind of posts but ive been feeling a little weird about blogging recently so i thought i put a bigger spin of me on here</t>
  </si>
  <si>
    <t>i get anxiety like i m going to panic and i start feeling really shaky and afraid to be around while that happens and i just wanna leave</t>
  </si>
  <si>
    <t>im not exactly sore my legs just feel exhausted</t>
  </si>
  <si>
    <t>i tend to re read a bret easton ellis novel once or twice a year same goes for harry potter robert crais elvis cole series and when i m feeling particularly snobbish a chuck klosterman essay book</t>
  </si>
  <si>
    <t>i need to feel creative and productive</t>
  </si>
  <si>
    <t>i had a poor night sleep and was feeling rather anxious when i awoke so i did this impromptu trail workout to help relax my mind</t>
  </si>
  <si>
    <t>im feeling more adventurous however i might spike it up a little bit like when we went to our friends apartment for their late thanksgiving early christmas party a href http</t>
  </si>
  <si>
    <t>i began by feeling completely uncertain about finding the strength within myself to get through this work my life s work</t>
  </si>
  <si>
    <t>i feel like a terrible person to say that i am going insane here now that youre gone but you probably feel the same way</t>
  </si>
  <si>
    <t>i should spend this season feeling sorry for myself</t>
  </si>
  <si>
    <t>i feel caring concern for ron and especially for his wife who i feel very close connections with</t>
  </si>
  <si>
    <t>i feel i berate myself because i believe i am supposed to be joyful and optimistic</t>
  </si>
  <si>
    <t>i feel lively open sensual</t>
  </si>
  <si>
    <t>i feel check the wonder in all that you see you ve got to get loving unconditionally</t>
  </si>
  <si>
    <t>i will tackle in another blog post i can feel a rant coming on and for now i will concentrate on summing up what has been a fantastic few days birding in an even more fantastic setting</t>
  </si>
  <si>
    <t>i have a feeling that the smell is not going to be pleasant</t>
  </si>
  <si>
    <t>i should start a habit of blogging whenever im feeling low</t>
  </si>
  <si>
    <t>i feel like the people that i myself love want and need don t talk to me and don t connect with me anymore because they have fucked up mental health and emotional problems that i can t help contribute contain understand or encompass</t>
  </si>
  <si>
    <t>i believe in is the will of the universe character from excel saga and there s really no reason to feel smug about that</t>
  </si>
  <si>
    <t>i just feel a dull ache inside</t>
  </si>
  <si>
    <t>i feel do defeated today from the moment i open my eyes i stomp around physically and in my head</t>
  </si>
  <si>
    <t>i couldnt help feeling absolutely devastated</t>
  </si>
  <si>
    <t>i was bored and not feeling like there was much to lose so i was outgoing and laughed a lot and met bens friends</t>
  </si>
  <si>
    <t>i hear about a teenaged girl devastated by the pimple on her face the morning of prom i feel devastated for her</t>
  </si>
  <si>
    <t>i guess for some of you reading this it sound sick and twisted by i feel at times almost tortured by the void in my life</t>
  </si>
  <si>
    <t>i feel petty the age old drinking song transformed into a lampoon of los angeles police chief daryl gates with roll out the daryl and the congressionally guaranteed debts that floundered in bad loans</t>
  </si>
  <si>
    <t>i am feeling more eager than ever to invite all of them to be baptized</t>
  </si>
  <si>
    <t>i really wasnt feeling like running anyway ok i worked an overnight shift and i only had</t>
  </si>
  <si>
    <t>i kind of freeze and stop feeling anything as feelings are not acceptable</t>
  </si>
  <si>
    <t>im thankful that we were able to keep feeling tender toward her during those seventy five or so long minutes</t>
  </si>
  <si>
    <t>i saw a picture of the movie screen of canvas that feels cold</t>
  </si>
  <si>
    <t>i feel a splendid disturbance force</t>
  </si>
  <si>
    <t>i feel entertained each time i watch it</t>
  </si>
  <si>
    <t>i chose an akita because i feel they are loyal dogs and i chose to adopt a more mature dog over a puppy because i feel everybody deserves a second chance</t>
  </si>
  <si>
    <t>i feel tender xas said</t>
  </si>
  <si>
    <t>im feeling beaten</t>
  </si>
  <si>
    <t>i believe we have a right to take pride in our accomplishments so long as were not doing so to feel superior to anyone</t>
  </si>
  <si>
    <t>i hate how i feel im so furious and upset about how shit has worked out with this fucking educated life</t>
  </si>
  <si>
    <t>i feel it rarely advances any worthwhile cause and i always stick to the rule of not posting anything online that i wouldnt be prepared to say to somebodys face</t>
  </si>
  <si>
    <t>i think i have been missing it for so long i kind of feel horny omg i said it</t>
  </si>
  <si>
    <t>i feel a bit ashamed at the fact that i as a canadian had never read this classic canadian novel</t>
  </si>
  <si>
    <t>i can decide whether i m actually upset by what happened or instead perhaps just feeling fearful that another person is so close to me that a tiny thing can cause me to recoil</t>
  </si>
  <si>
    <t>i feel pretty safe recommending it it seems especially appropriate in a crashing at the end of the workday sort of situation</t>
  </si>
  <si>
    <t>i dont know how else to word it i miss feeling respected by a guy and being able to hold a guys hand around the mall knowing hes all mine</t>
  </si>
  <si>
    <t>i said feeling a little more than petrified about going down there</t>
  </si>
  <si>
    <t>i feel like if im not totally devastated over the idea of her leaving then i must be doing something wrong</t>
  </si>
  <si>
    <t>i feel about those people whom i have banished from my life such user friendly ungrateful fools</t>
  </si>
  <si>
    <t>i dont even know what to think but i can tell you what i feel i am honestly scared</t>
  </si>
  <si>
    <t>i kidding he s so sweet so considerate of others feelings caring always putting everyone before himself i mean he s done so much for everyone and yet he doesn t care for himself</t>
  </si>
  <si>
    <t>i came bouncing back into the kitchen feeling very pleased with myself</t>
  </si>
  <si>
    <t>i get the feeling isnt that fond of him as well</t>
  </si>
  <si>
    <t>i asked where the mona lisa was to discover i had entered the museum or art and design the louvre is shut on tuesdays feeling foolish i thought i should still get my money worth for my ticket so i wandered to the marc jacobs and louis vitton exhibition</t>
  </si>
  <si>
    <t>i really feel like we have something special there</t>
  </si>
  <si>
    <t>i may feel unsuccessful but then i think this is really what i need</t>
  </si>
  <si>
    <t>ive been feeling super down on myself and my procrastination and sleeping time has increased dramatically</t>
  </si>
  <si>
    <t>i cannot comprehend the pain that the parents must feel nevertheless parents of children who were abused also feel the consequences especially if the abuse was at the hands of someone they trusted such as jerry sandusky</t>
  </si>
  <si>
    <t>i feel apprehensive about my future</t>
  </si>
  <si>
    <t>i said very little at dinner even in the movie which was good i could feel the grumpy turning into crazy</t>
  </si>
  <si>
    <t>i think i don t have the same sense of humor as most people and maybe that s why i feel like a stranger in a strange land occasionally</t>
  </si>
  <si>
    <t>i truly feel it is inspired</t>
  </si>
  <si>
    <t>i need to feel that mellow vibe in my life</t>
  </si>
  <si>
    <t>i cant deny that having a person you like around you feels good but it does not feel good when you know that they are not actually with you</t>
  </si>
  <si>
    <t>i am supposed to feel rich when i feel poor</t>
  </si>
  <si>
    <t>i still feel very resentful</t>
  </si>
  <si>
    <t>i start feeling needy hungry almost for contact</t>
  </si>
  <si>
    <t>i usually feel like my efforts have been in vain because i m not at goal weight</t>
  </si>
  <si>
    <t>im now the one stuck with the virus the late nights feeling miserable and planning a third birthday party and trying to figure out how to get back into our kindergarten routine come monday morning</t>
  </si>
  <si>
    <t>i feel hopeful and excited for the years ahead and i cant believe i was carrying around so much sadness and dread before</t>
  </si>
  <si>
    <t>i really feel contented at heart when someone comes up and says that they could actually connect with the emotions of the protagonist of the stories i write or the thoughts i put forward through my articles</t>
  </si>
  <si>
    <t>i feel insecure but because this idiot knows that a beautiful girl of is insecure and he preys on it</t>
  </si>
  <si>
    <t>i feel as if my romantic story is just a tangled web sometimes</t>
  </si>
  <si>
    <t>im not feeling so virtuous then some reeses peanut butter cups</t>
  </si>
  <si>
    <t>im feeling particularly grouchy tonight</t>
  </si>
  <si>
    <t>i feel like every job given to me is dumb</t>
  </si>
  <si>
    <t>i feel very scared to go for this module now</t>
  </si>
  <si>
    <t>i am feeling unhappy i must cry</t>
  </si>
  <si>
    <t>i feel as though i barely recognize the woman looking back at me in the mirror jaded hurt numb</t>
  </si>
  <si>
    <t>i can remember when my feelings for you progressed from being friendly to adoring to intensely affectionate</t>
  </si>
  <si>
    <t>i am indulging in self and i feel naughty</t>
  </si>
  <si>
    <t>im back in class writing for this blog my other blog and an online magazines blog as well as completing college applications i finally feel like a valuable person</t>
  </si>
  <si>
    <t>i came home amp im feeling artistic so im gonna draw amp color</t>
  </si>
  <si>
    <t>i to feel unwelcome at her apartment certainly not</t>
  </si>
  <si>
    <t>i was hoping that those actions i do would make me feel more accepted</t>
  </si>
  <si>
    <t>i feel that i dont know too much about her and i wonder if its because i havent bothered</t>
  </si>
  <si>
    <t>i just feel more in some disturbed way</t>
  </si>
  <si>
    <t>i instantly feel uptight when im around the other teachers yet have quickly started to adapt the que seras attitude</t>
  </si>
  <si>
    <t>i cant help feeling disturbed at the amount of women who just chuck what they re born with in search of hollywood ideals</t>
  </si>
  <si>
    <t>i am feeling vaguely irritable and depressed today</t>
  </si>
  <si>
    <t>i hate the rich snots here with a fervent passion i usually reserve only for dental work and my father because thats exactly how i feel about rich snots not my father</t>
  </si>
  <si>
    <t>i snook div br div all kids love to assist in some way and with cakes they can start to feel clever</t>
  </si>
  <si>
    <t>i read sir paul s speech i was a little sad for him because he is such a brilliant man and although he feels deeply distressed and dispirited by what he sees as a high court judge there is little that he can do about it</t>
  </si>
  <si>
    <t>i feel ive been calling them fairly when i havent liked a second round paper the first round reviews seem to confirm my opinion</t>
  </si>
  <si>
    <t>im enjoying it immensely and feeling like im making a difference in someones unfortunate life at the same time</t>
  </si>
  <si>
    <t>i must have been feeling a little cranky about the</t>
  </si>
  <si>
    <t>i hate entering the week feeling defeated or kicking myself for not making the perfect choices</t>
  </si>
  <si>
    <t>im feeling a little discouraged as i realize its going to be impossible for me to meet my goal of miles this year</t>
  </si>
  <si>
    <t>i keep feeling her delicious and erotic warmth</t>
  </si>
  <si>
    <t>i feel amused now o</t>
  </si>
  <si>
    <t>i would be lying if i didn t say looking at some of megans comments or just the sheer number of comments she left on some papers made me feel inadequate as a writer</t>
  </si>
  <si>
    <t>i feel gloomy knowing monday is coming like it or not and before i know it the alarm will scream into my ear while it is still dark outside and i will once again begin the week long shuffle of figuring out what to wear and what to eat</t>
  </si>
  <si>
    <t>i feel helpless without it and i feel like everything relies on how much i have even though i always feel like i have little</t>
  </si>
  <si>
    <t>i hate it because i know what could fix this but when i feel this i just feel selfish</t>
  </si>
  <si>
    <t>i got up this morning but was feeling groggy from the allergy pill</t>
  </si>
  <si>
    <t>i do like vintage i sometimes feel because it s such a popular american style already it can feel a bit too familiar or boring</t>
  </si>
  <si>
    <t>i am not feeling the emotional stamina to deal with google</t>
  </si>
  <si>
    <t>i feel its valuable to seek advancement and know how to do it but also know to limit interaction with negative energy and expand interaction with positive energy</t>
  </si>
  <si>
    <t>id rather feel productive with my time</t>
  </si>
  <si>
    <t>i am feeling very homesick and sad today</t>
  </si>
  <si>
    <t>i feel like i should remain loyal to the attorneys i work for and stay there at least until august the date i told them i would work there till but on the other hand i really really really want this more than anything</t>
  </si>
  <si>
    <t>im feeling so thankful mostly that the semester is close to finished</t>
  </si>
  <si>
    <t>i sell my stuff on etsy i feel passionate about purchasing my fabric supplies from sellers on etsy as well</t>
  </si>
  <si>
    <t>i feel sort of doomed</t>
  </si>
  <si>
    <t>i just don t want to feel so useless</t>
  </si>
  <si>
    <t>i felt like our move day was being completely ruined by that experience which only made me feel more resentful</t>
  </si>
  <si>
    <t>i feel foolish noting them</t>
  </si>
  <si>
    <t>i could understand language the adults in my life whom i loved dearly my parents family friends certain teachers and authority figures in the community aka the people who made me feel safe loved me right back and would have no reason to lie to me</t>
  </si>
  <si>
    <t>i feel content or comfortable</t>
  </si>
  <si>
    <t>i get a message like the ones i just listed or something similar i feel offended before i feel uplifted</t>
  </si>
  <si>
    <t>i get the feeling that the medicine i take to treat prevent my gout sometimes reacts in unpleasant ways with certain things i eat mainly it seems to be with some kinds of chicken and makes my belly feel like that</t>
  </si>
  <si>
    <t>im feeling very low</t>
  </si>
  <si>
    <t>i feel invigorated while serving the people of mandeville jamaica in the face of their oppression i feel humbled as my presence and gifts are warmly embraced as i learn to walk with them</t>
  </si>
  <si>
    <t>i feel offended shame outrage guilt sorrowful jealous envy resentful etc</t>
  </si>
  <si>
    <t>i feel in some way like i got greedy with my luck and look where it got me</t>
  </si>
  <si>
    <t>i feel angry and anxious and re traumatized</t>
  </si>
  <si>
    <t>i do that makes you feel respected</t>
  </si>
  <si>
    <t>i said feeling not being because no one ever said i was popular so i just felt like i was</t>
  </si>
  <si>
    <t>i feel emotion feeling so instead of saying you were rude to me say when you interrupt me before i complete what i had to say i feel angry</t>
  </si>
  <si>
    <t>i stepped on the dance floor feeling very cool i thought i saw an angel sitting on a stool i just couldn t tell you ll think i m a fool if she was a woman or a man div style clearboth padding bottom</t>
  </si>
  <si>
    <t>i feel my heart aching feel my soul tore and these tears kept falling</t>
  </si>
  <si>
    <t>ive been thinking about how much their lives have changed overnight and the unimaginable pain they must feel it makes you realize how precious life is and how quickly it can be taken from you</t>
  </si>
  <si>
    <t>i sat there feeling fearless</t>
  </si>
  <si>
    <t>i dont know if my blog content quality is not good because i feel i wrote my content by myself ya</t>
  </si>
  <si>
    <t>i was feeling slightly casual and a little</t>
  </si>
  <si>
    <t>i sometimes feel confused as to what i should do and what my purpose is i often feel scattered</t>
  </si>
  <si>
    <t>i feel i bring something so valuable to women affirmation self care permission to stop for a few minutes reasons to spend time with treasured girlfriends connection growth</t>
  </si>
  <si>
    <t>i feel valued at my new job i enjoy going to work again</t>
  </si>
  <si>
    <t>i was constantly feeling fearful</t>
  </si>
  <si>
    <t>i feel i have loyal qualities but can hold a grudge for a long time</t>
  </si>
  <si>
    <t>i couldn t help but ask him why he didn t feel humiliated to be a gay man in a civilization that clearly has no need for gay people</t>
  </si>
  <si>
    <t>im not feeling hesitant or unsure</t>
  </si>
  <si>
    <t>i can feel with my feet but they aren t tender any more</t>
  </si>
  <si>
    <t>i feel like ive left my camera alone</t>
  </si>
  <si>
    <t>im feeling nostalgic for the place this week</t>
  </si>
  <si>
    <t>i could tell the girls were feeling the gloomy effects of fasting and i promised them that at the end of the park was my very favorite part the water and light show</t>
  </si>
  <si>
    <t>i have also found that while i have always been considerate and thoughtful i feel a deeper sense of caring for all people and things</t>
  </si>
  <si>
    <t>i don t want to spend time or energy resenting my friends and family members and feeling alone and hurt</t>
  </si>
  <si>
    <t>i am living with this constant feeling of discontent</t>
  </si>
  <si>
    <t>i dare say i might feel a little more frantic by that point</t>
  </si>
  <si>
    <t>i feel blank numb or i feel okay it is hard for me to feel excited or happy</t>
  </si>
  <si>
    <t>ill be able to feel accepted by myself and other people will come to me</t>
  </si>
  <si>
    <t>i started giving more time to splashing colour on my face concealer blush lipstick and while i appreciate the glow i am now feeling burdened as though i m doing something against my will</t>
  </si>
  <si>
    <t>i try to be positive but i can t help feeling a little gloomy due to how slow things are going</t>
  </si>
  <si>
    <t>i could sleep with it and brady feeling horrible that i was in this state</t>
  </si>
  <si>
    <t>i feel peaceful about my weight for the first time in a long time</t>
  </si>
  <si>
    <t>i might as well feel envious</t>
  </si>
  <si>
    <t>i got some sort of feeling back in my leg i have now been left with that stupid low grade ache</t>
  </si>
  <si>
    <t>i build ambitious competent cautious cunning aquarius i know friendships the group society cause oriented and pisces i believe feelings duality soul growth spirituality encourages us to use our mind and intellect to analyze our situations as well as our emotions and feelings</t>
  </si>
  <si>
    <t>i feel like i m damaged goods</t>
  </si>
  <si>
    <t>i feel that there is something valuable about herzog s study particularly as it relates to the idea of art and media influencing society and culture</t>
  </si>
  <si>
    <t>i feel lonely surprisingly when i see your smooth back facing me and then i envelope myself in that loneliness that longliness dreaming about those long lost and forgotten vibes the ecstasy and the excitement</t>
  </si>
  <si>
    <t>i am feeling timid while approaching someone with the gospel i will think of jane approaching that group of marines</t>
  </si>
  <si>
    <t>i feel so bad for him being gone but i know he is in a place where he can get the help he needs</t>
  </si>
  <si>
    <t>i loved the artistic feeling it gave me but i especially treasured the abstract parallel of the potter and the clay that i had gradually adapted to my own life</t>
  </si>
  <si>
    <t>i honestly did not feel deprived</t>
  </si>
  <si>
    <t>i feel so lost so out of it</t>
  </si>
  <si>
    <t>i wanted to be made love to to feel loved and special</t>
  </si>
  <si>
    <t>i feel quite strongly about some of the issues that surround our work and the lives of the countrys most vulnerable youd never have guessed such as the impact of political policies and the state of the mental health services check out my a href http www</t>
  </si>
  <si>
    <t>i must admit that at times i feel a bit dazed</t>
  </si>
  <si>
    <t>i feel a little hesitant as one of their members was really quick to bitch me out over a misunderstanding once</t>
  </si>
  <si>
    <t>ive been feeling a little lethargic</t>
  </si>
  <si>
    <t>i do feel pressured to read things sometimes if i ve established a relationship with an indie author</t>
  </si>
  <si>
    <t>i want her to be accepted and to feel accepted</t>
  </si>
  <si>
    <t>i still feel like a newbie in the blogging department and have admired so many others blogs and i started to notice that they had blog designers</t>
  </si>
  <si>
    <t>i had woken up feeling eager to start a new day but like every other day of my life within the first few hours things had gotten off track</t>
  </si>
  <si>
    <t>i watch them bond and feel like sandra bullock grabbing onto dumb handles</t>
  </si>
  <si>
    <t>i always love to hear what you have to say so feel free to add your thoughts</t>
  </si>
  <si>
    <t>i did feel was more useful was about how to seem confident how to stand how to sit and how to come across as confident</t>
  </si>
  <si>
    <t>i feel a lot less intimidated now</t>
  </si>
  <si>
    <t>i pay closer attention i notice that i feel unsure about whether i m communicating all this clearly</t>
  </si>
  <si>
    <t>i feel nostalgic sometimes for that feeling of communitythe excitement of seeing new comments and responding to them</t>
  </si>
  <si>
    <t>i think im feeling now is that i feel so alone for my surgery he was the one who pushed me to go for it when i was scared and now i almost felt like screaming just wait</t>
  </si>
  <si>
    <t>i feel anxious thinking of it</t>
  </si>
  <si>
    <t>i feel like are compromised are supporting local businesses maintaining a healthy body and doing our individual parts to contribute to the sustainability of the earth</t>
  </si>
  <si>
    <t>i am just now feeling comfortable with leaving the house during the day</t>
  </si>
  <si>
    <t>i feel so not loyal</t>
  </si>
  <si>
    <t>im still not feeling anything like the emotional turmoil i experienced in when oldham athletic stood between us and a day out at cardiffs millennium stadium</t>
  </si>
  <si>
    <t>i was feeling so lousy by the time we were planning to meet that i told sarah to go ahead without me thats saying something because music matters to me</t>
  </si>
  <si>
    <t>i am happy to say that while i feel like my life is frantic which makes me grumpy at the same time i have been feeling more content than ever with my life my family what i have what i don t have who i am who i m not it is a good place to be</t>
  </si>
  <si>
    <t>i feel that i have been self compassionate</t>
  </si>
  <si>
    <t>i thought that either one of my entries would have gotten at least placing this time but i guess i was wrong and the next morning i didnt even feel like going back to the event but i am pretty glad i did because the placings werent out yet</t>
  </si>
  <si>
    <t>id still feel like myself and not like this idiotic parody of a nakki</t>
  </si>
  <si>
    <t>i feel had i not be crawling about on my knees in the undergrowth i would have missed these baby spot ladybirds</t>
  </si>
  <si>
    <t>i am sitting on my bed trying not to feel sorry for myself</t>
  </si>
  <si>
    <t>i never like making a joke except the need of work i do not even like answering the girl very much they show off laughing and joking let me feel a little afraid</t>
  </si>
  <si>
    <t>i might look back at this and it might have been a weird stage i was going through but even though im thinking differently it doesnt seem fake to me i legitimatly feel this way no matter how unsavory i see myself becoming</t>
  </si>
  <si>
    <t>i feel really hurt physically or emotionally</t>
  </si>
  <si>
    <t>i really wanted to bring up is feeling lonely</t>
  </si>
  <si>
    <t>i feel terrible that a few times this weekend</t>
  </si>
  <si>
    <t>i also feel particularly shitty about that</t>
  </si>
  <si>
    <t>i feel guilty and regretful</t>
  </si>
  <si>
    <t>i feel privileged to have been part of the anti polio campaign</t>
  </si>
  <si>
    <t>i feel very loved though</t>
  </si>
  <si>
    <t>i was okay with it and finally feeling brave enough to approach the idea of conceiving another child</t>
  </si>
  <si>
    <t>i wake up on saturday mornings feeling excited that i get to spend the entire day at the studio painting i know that i am in the right major</t>
  </si>
  <si>
    <t>i have every right to legitimately feel afraid</t>
  </si>
  <si>
    <t>i read the first few pages and understand what buford is trying to do i feel a little uncomfortable with the savagery of these soccer fans that i feel don t even care about the game more than what they care of getting the rival team s fans a beating</t>
  </si>
  <si>
    <t>i have no other choice than to accept so i feel relieved for a bit</t>
  </si>
  <si>
    <t>i couldnt help but feel slightly jealous</t>
  </si>
  <si>
    <t>i feel funny posting them before the exhibition opens so you will all have to wait until after the th to see the work</t>
  </si>
  <si>
    <t>i feel funny playing it any other time of the year</t>
  </si>
  <si>
    <t>i would take in my stride except it was tuesday and in addition i am feeling particularly delicate</t>
  </si>
  <si>
    <t>i wont give up loving u because at the end the only thing that really matter is to feel loved and loving</t>
  </si>
  <si>
    <t>i was cussing myself out for stupidity and feeling quite sorry for myself and my predicament</t>
  </si>
  <si>
    <t>i was starting to feel a little greedy</t>
  </si>
  <si>
    <t>i stop to think about it but an absolutely lovely feeling for so long ive had all the hang ups and neuroses and hateful thoughts directed at my body that are sadly so common to the average american woman</t>
  </si>
  <si>
    <t>i have to say i could truly enjoy this weekend and left the temple grounds feeling lighter and yes more peaceful</t>
  </si>
  <si>
    <t>i still find myself trying to explain how i feel and only feeling more unsure by the end</t>
  </si>
  <si>
    <t>i have a feeling this is not going to be a popular post but here it is</t>
  </si>
  <si>
    <t>i feel that those out there who are skeptical on online earning still look at his earnings from a href http successfulaffiliate</t>
  </si>
  <si>
    <t>i thought that they would make me feel glamorous and give me amazing images which they did</t>
  </si>
  <si>
    <t>i feel annoyed with this feellling</t>
  </si>
  <si>
    <t>i want to weave my fingers through your hair because im feeling particularily romantic and my hand is a rake though gentle and balmy it sifts through your scalp all the way to your tailbone</t>
  </si>
  <si>
    <t>i saw today says shed bet ill go into labor before weeks but even if i dont i feel pretty reassured</t>
  </si>
  <si>
    <t>i feel quite ashamed for claiming that i love reading</t>
  </si>
  <si>
    <t>i master lin qiming and my yiquan master zhou jindong keep adjust to me and keep telling me do not add any mind to fight just try to feel what is the mind with no mind what is empty but feel something still in it it not absolutely empty with empty</t>
  </si>
  <si>
    <t>i am feeling very relaxed yet energetic</t>
  </si>
  <si>
    <t>i shook my head feeling dazed</t>
  </si>
  <si>
    <t>i still only got hours sleep im feeling pretty self impressed</t>
  </si>
  <si>
    <t>i feel blank when i try to think of something ultimate and final</t>
  </si>
  <si>
    <t>i feel rob the film of clever moments created by removing the footage</t>
  </si>
  <si>
    <t>i am blogging about this because i feel that some people are way too uptight about this topic and i think that some think that animals are like humans</t>
  </si>
  <si>
    <t>i get mad when girls complain about feeling ugly because i don t know if they are saying it just to make me compliment them back or if they actually feel that way and shows that they have low self esteem</t>
  </si>
  <si>
    <t>i ended up with something i normally wouldn t wear and no matter how over weight i feel i m putting it on putting on some make up my too cute open toed high heals and i m going out</t>
  </si>
  <si>
    <t>i feel they are child friendly and very suitable for the purpose</t>
  </si>
  <si>
    <t>i feel that if i can understand the motivations emotional or rational behind their behavior i may be able to seek a positive resolution</t>
  </si>
  <si>
    <t>i usually make this when i feel like a lovely risotto its easy to make and easy on your wallet</t>
  </si>
  <si>
    <t>i hate hurting and feeling vulnerable and a year later still feeling like the walking dead</t>
  </si>
  <si>
    <t>i feel i have insulted scum</t>
  </si>
  <si>
    <t>i knew he must have been feeling terrible</t>
  </si>
  <si>
    <t>i came out of it feeling rather dazed</t>
  </si>
  <si>
    <t>i catch a glimpse of him when he is massaging me i suddenly feel that he is so handsome haha</t>
  </si>
  <si>
    <t>im sure that if someone told me that they hated me and they meant it that i would feel a sadness or a discontent with that knowledge</t>
  </si>
  <si>
    <t>i can say that it feels like a dangerous and tenuous moment here because certain processes of healings and counter actions are taking place connected to traumas from various levels of the past recent and long distant</t>
  </si>
  <si>
    <t>i feel rather listless which is not that uncommon for an adzo at times but its a big one</t>
  </si>
  <si>
    <t>i actually do try cooking things a lot more myself im feeling more adventurous in the grocery stores</t>
  </si>
  <si>
    <t>i feel hot and overworked i dont think i have a problem</t>
  </si>
  <si>
    <t>i first started blogging i feel like they were so popular</t>
  </si>
  <si>
    <t>i am starting to feel very apprehensive about birth</t>
  </si>
  <si>
    <t>i con carnage that took place last friday i stepped onto those scales feeling confident knowing that even with that mound of chili in my belly id worked hard this week running the k on sunday swimming lengths on monday running miles yesterday</t>
  </si>
  <si>
    <t>i don t dislike romances it s just that i like the freaky spooky aspects of the paranormal and i feel that focusing heavily on the romantic side kind of ruins the thrill for me</t>
  </si>
  <si>
    <t>i remember feeling that i was probably the most emotional person in my family this may or may not have been true in reality</t>
  </si>
  <si>
    <t>i start to feel sorry for myself for my struggles i take a look around at all god has blessed me with and i give thanks because my children and i have come so far</t>
  </si>
  <si>
    <t>i feel weepy myself and a little vulnerable</t>
  </si>
  <si>
    <t>i wasnt having an anxiety attack i could feel them moving things around and it was terrible</t>
  </si>
  <si>
    <t>i guess theres still a chance of that but im still not feeling too keen on the writing deal</t>
  </si>
  <si>
    <t>i feel privileged to witness psl</t>
  </si>
  <si>
    <t>i feel alone in this world</t>
  </si>
  <si>
    <t>i feel that with all the talented players that we currently have especially with most of them being rested for the next game and the experience that our players bring to the game we have the ability to go further than we ever have</t>
  </si>
  <si>
    <t>i am feeling complacent you are there if im struggling to find a job you are there</t>
  </si>
  <si>
    <t>ive been feeling like my outfits have become a little safe and im curious about exploring some new styles so why not</t>
  </si>
  <si>
    <t>ive been getting up at ten and that feels acceptable its still the morning but waking up at noon makes me feel like i might as well waste the rest of the day because its already half over and ive missed my opportunity to do anything</t>
  </si>
  <si>
    <t>i have been feeling all lethargic and weak lately</t>
  </si>
  <si>
    <t>i feel at peace at times doing this kind of like taking a rest from my own idiotic mind set of thinking</t>
  </si>
  <si>
    <t>i feel ive wronged maya</t>
  </si>
  <si>
    <t>i feel this is not only a cool way to take kevins art to a new level by expanding into a different medium but also a great way to help support a weaving industry that has been almost wiped out here by globalization</t>
  </si>
  <si>
    <t>i get that feeling ideas about making a bundle of money or caring very much about negative critical reaction just dont seem that relevant</t>
  </si>
  <si>
    <t>i feel is sincere about its quality and preparation when it comes to their food</t>
  </si>
  <si>
    <t>i feel like i am trying to convince myself of loving others which i do naturally anyway</t>
  </si>
  <si>
    <t>i feel like i m not even a likeable person anymore which really irritates me because i used to be the kind of person that almost everyone liked</t>
  </si>
  <si>
    <t>i get to say how i really feel about things ive been reluctant to approach but i dont have to personally confront anyone at this point</t>
  </si>
  <si>
    <t>i think i may have started to feel some flutters but they arent strong enough for me to be totally sure</t>
  </si>
  <si>
    <t>i feel a little less frantic now</t>
  </si>
  <si>
    <t>i guess it is a different feeling about acceptable risk</t>
  </si>
  <si>
    <t>i get the distinct feeling that my mother isnt thrilled about her oldest child being unemployed five days before her st birthday</t>
  </si>
  <si>
    <t>i start to feel worthless and therefore not worthy of anything i try to achieve</t>
  </si>
  <si>
    <t>i left the museum that afternoon feeling something that i feel every time i leave a museum with that delicious feeling of i wanna do that</t>
  </si>
  <si>
    <t>i feel totally defeated and my sadness is overwhelming</t>
  </si>
  <si>
    <t>im starting to feel insecure if i dont study im on my way to being a mugger bless me which i would like to think its a good thing haha</t>
  </si>
  <si>
    <t>i face the thought of another huge pregnant day with no end in sight and feeling anything but joyful that he gave us the word joy for this bubba for a reason</t>
  </si>
  <si>
    <t>i feel horrible for this woman</t>
  </si>
  <si>
    <t>i do feel proud of my hardwork and my accomplishments when i improve my form or i lift more weight without feeling like im going to die</t>
  </si>
  <si>
    <t>i finally tell scott i feel fucked off and disoriented</t>
  </si>
  <si>
    <t>i really enjoyed writing this chapter partly due to the fact that scott is beginning to comprehend the depth of jons feelings for him but mostly because its violent</t>
  </si>
  <si>
    <t>i have to say positive affirmations until i feel acceptable this has taken me years</t>
  </si>
  <si>
    <t>i feel like everyone thinks this film is so important because it is so brutally honest about race</t>
  </si>
  <si>
    <t>im not sure if i envy them or feel sorry for them</t>
  </si>
  <si>
    <t>i started feeling much more hopeful and relieved</t>
  </si>
  <si>
    <t>i feel like that might be a fake word</t>
  </si>
  <si>
    <t>i feel safe doing this now because shes so mobile</t>
  </si>
  <si>
    <t>i feel needy towards god</t>
  </si>
  <si>
    <t>i was dealing with this fine last week and all summer but today i just feel like a gloomy cloud</t>
  </si>
  <si>
    <t>after i said something that my boyfriend disagreed with</t>
  </si>
  <si>
    <t>i guess what i mean is that i feel like i look ok in my clothes</t>
  </si>
  <si>
    <t>i ever walked into and had the immediate feeling that i was in a special place truly separate from the maddening world</t>
  </si>
  <si>
    <t>i love to be beside the ocean when i feel distressed</t>
  </si>
  <si>
    <t>ive been feeling dissatisfied with the last few supernatural fantasy books ive read so ive moved around the bookstore a bit for my current reads</t>
  </si>
  <si>
    <t>i have also learned the hard way the moment an abuser feels threatened and feels under the impression he will be neutralized from doing more harm to you or you denounce him to the authorities has i have done then he will come on strong on you and will want to fully destroy your life</t>
  </si>
  <si>
    <t>i feel blessed every day that i m able to experience this miracle</t>
  </si>
  <si>
    <t>i will get as cranky as anyone at cosmopolitan magazines that promote that women are nothing but sex objects i feel cranky when you tell a woman that she should cover up because basically she is nothing but a sex object</t>
  </si>
  <si>
    <t>i feel kind of envious of all the daddy and me pictures flooding facebook and twitter and wish i had one to share of my own</t>
  </si>
  <si>
    <t>i bet you are feeling pretty embarrassed now</t>
  </si>
  <si>
    <t>i cannot make it they are to close i can feel there vile breath upon me</t>
  </si>
  <si>
    <t>i feel that charlie crews and dani reese should be welcomed into your little enclave posthaste</t>
  </si>
  <si>
    <t>i feel that having a relationship is so lame or its just an extra burden in life</t>
  </si>
  <si>
    <t>i feel empty a href http mohdashif</t>
  </si>
  <si>
    <t>i don t want to feel ashamed to be me</t>
  </si>
  <si>
    <t>i had not put in enough long sixty to seventy five mile rides in my training i was feeling quite anxious about the adventure i had so eagerly signed up for months earlier</t>
  </si>
  <si>
    <t>i had a long conversation with one of the primary people who made me feel unwelcome and sort of worthless due to my non philosophy background where he got enthusiastic about my research interests and disturbed over my concerns about the program</t>
  </si>
  <si>
    <t>i didnt feel like leaving and having to find a parking space again we have no driveway and parking in the city is obnoxious</t>
  </si>
  <si>
    <t>i thought up for myself is do i feel deprived</t>
  </si>
  <si>
    <t>i took them out of the papers because i liked being able to see the layers but feel free to leave them on too</t>
  </si>
  <si>
    <t>i don t feel like i m that clever any more</t>
  </si>
  <si>
    <t>i have received over the past few days are just another bonus to how i feel my boyfriend and i broke up</t>
  </si>
  <si>
    <t>i feel disillusioned about the old model the one that pretty much every graduate of my law school is pushed into the model that graduates of every law school really want to get into</t>
  </si>
  <si>
    <t>i assume this projects because i feel some emotional connection with them</t>
  </si>
  <si>
    <t>i feel like they re getting rich off of all of us</t>
  </si>
  <si>
    <t>i feel a lot of emotional upwelling around you and you need to step back and observe what is truly going on emotionally with a</t>
  </si>
  <si>
    <t>i feel that college hockey is largely ignored by the bigger networks i</t>
  </si>
  <si>
    <t>i am feeling petrified and have absolutely what exactly if s suspended round around my head</t>
  </si>
  <si>
    <t>i didnt turn around because honestly i really had given her all the information i had and i really really didnt feel too well by this point</t>
  </si>
  <si>
    <t>i looked down at my feet feeling so ashamed</t>
  </si>
  <si>
    <t>im feeling my better and almost regular</t>
  </si>
  <si>
    <t>i feel somewhat regretful</t>
  </si>
  <si>
    <t>i say to get him to understand how i feel i love him and i do want him more than i want kids but i would have still liked it to have been an option</t>
  </si>
  <si>
    <t>i was left feeling totally humiliated</t>
  </si>
  <si>
    <t>i have been feeling quite irritable of late</t>
  </si>
  <si>
    <t>i can go home and feel that special kind of love grandparents give</t>
  </si>
  <si>
    <t>i feel a bit like a ship lost at see or that a class zem slink title gas balloon href http en</t>
  </si>
  <si>
    <t>i shouldnt feel like the way i feel and the way i am and what i want would only be acceptable if i were a lesbian</t>
  </si>
  <si>
    <t>i was feeling stronger and fantastic</t>
  </si>
  <si>
    <t>i really feel honoured doing the instructors item with the rest of the instructors</t>
  </si>
  <si>
    <t>i couldnt shake the feeling that i knew something but i just wasnt sure what it was</t>
  </si>
  <si>
    <t>i never want to feel that frightened again</t>
  </si>
  <si>
    <t>i have been feeling pretty listless because i couldn t come across any blatant instance of injustice for the poor little rich folks of india that may require my humble intervention to set right</t>
  </si>
  <si>
    <t>i keep feeling like its wednesday not friday so to constantly be surprised when i remember that im oh eight hours away from another two days off is pretty great</t>
  </si>
  <si>
    <t>i was feeling kinda pissy and irritable at keelys and i didnt know why</t>
  </si>
  <si>
    <t>i feel anxious because i havent even shared stories about paul stimon amp sting kip winger and real estate</t>
  </si>
  <si>
    <t>i also feel that my few faithful readers deserve some explanation</t>
  </si>
  <si>
    <t>i feel playful is an italian dolma</t>
  </si>
  <si>
    <t>im feeling sentimental which in turn will most likely make this post a bit cheesy</t>
  </si>
  <si>
    <t>i feel so unhappy about my weight right now</t>
  </si>
  <si>
    <t>i marveled at the honor i feel having stewardship over these objects which are of little value to the world but oh so treasured in my life</t>
  </si>
  <si>
    <t>i don t feel gloomy about fighting anymore</t>
  </si>
  <si>
    <t>i still feel in some way one of those people who was unhappy and lost her father when she was and life</t>
  </si>
  <si>
    <t>i feel very confident that will improve with time</t>
  </si>
  <si>
    <t>i feel about someone with out being sarcastic or silly</t>
  </si>
  <si>
    <t>i feel a little apprehensive getting back into things again</t>
  </si>
  <si>
    <t>i listen to kim junsu s solo album most often i feel proud by a class url fn n href http www</t>
  </si>
  <si>
    <t>i feel unloved isolated and abandoned</t>
  </si>
  <si>
    <t>i sound quite heartless talking about us like this but at the minute thats how i feel heartless heartbroken</t>
  </si>
  <si>
    <t>i was once facing a dilemma yet now i feel it has been resolved</t>
  </si>
  <si>
    <t>i feel that i did a faithful representation of her character with a few little quirks thrown in some intentional some accidental but one thing i struggled with im not sure how apparent this may have been though was really seeing the scene from youkos perspective</t>
  </si>
  <si>
    <t>i always feel fab after mass</t>
  </si>
  <si>
    <t>i never thought i could say that as all my friends are getting or keeping boyfriends but honestly i feel most content right now</t>
  </si>
  <si>
    <t>i like to think i know my stuff please feel free to correct me if you believe i am wrong i welcome everyones opinion</t>
  </si>
  <si>
    <t>i went to bed feeling completely lost by the mystery of how in the name of godzilla she got my home number</t>
  </si>
  <si>
    <t>i get up to refill my coffee and feel that pleasant and familiar ache it reminds me how much i miss the whole body conversations you can have when you re sitting on a good good horse</t>
  </si>
  <si>
    <t>i love dresses with little frilly layers they make me feel so cute</t>
  </si>
  <si>
    <t>i overcome my immense feeling of regret on all the dumb decisions i have ever made that i now have too much time to think about</t>
  </si>
  <si>
    <t>i should be with a terrifying dread of feeling ignored or not heard</t>
  </si>
  <si>
    <t>im terrified and i feel regretful for all my actions</t>
  </si>
  <si>
    <t>im feeling less than productive and energized and certainly in no head set to edit anything</t>
  </si>
  <si>
    <t>i feel alone in this or like people are judging me</t>
  </si>
  <si>
    <t>im feeling not terribly cute today</t>
  </si>
  <si>
    <t>i try to be grateful that everyone s conversation with me starts with how are you feeling instead of being mad that they even have to ask</t>
  </si>
  <si>
    <t>i feel like i must have offended or alienated somehow because after the initial welcome they ve seemed to just disappear</t>
  </si>
  <si>
    <t>i have this calm feeling that washes over me like yup she got the guy and now she s happy</t>
  </si>
  <si>
    <t>i feel completely idiotic now</t>
  </si>
  <si>
    <t>i feel so dumb all the time like cannot be compared to them</t>
  </si>
  <si>
    <t>i don t feel whack or messed up i know i m psychologically fucked up because i can feel the difference but i don t feel like i m as fucked up as i could be</t>
  </si>
  <si>
    <t>i get to become a part of that family and i am feeling so lucky so fortunate to be included</t>
  </si>
  <si>
    <t>i will not embrace my sin and celebrate it merely so i can feel accepted and loved</t>
  </si>
  <si>
    <t>i feel like i am more thankful for those who have helped me achieve my goal primarily my parents</t>
  </si>
  <si>
    <t>i am awake but doing any work is very laborious and i feel very irritable</t>
  </si>
  <si>
    <t>i had job interviews where i didnt feel nervous meetings which didnt seem scary at all and i even drove to suffolk and back without much of a fuss</t>
  </si>
  <si>
    <t>i was feeling ecstatic upon seeing shermaine after gazillion years</t>
  </si>
  <si>
    <t>i feel when my pizza falls apart target blank img title reddit class ssba alt reddit src http smilevideos</t>
  </si>
  <si>
    <t>i could not feel less needy</t>
  </si>
  <si>
    <t>i feel my artistic side coming out</t>
  </si>
  <si>
    <t>i love this post when people ask me what it feels like when i am taking a injection i tell them it feels savage like im getting a buzz off it the reactions on some people is price less lol</t>
  </si>
  <si>
    <t>im feeling very grouchy all of the sudden</t>
  </si>
  <si>
    <t>im thinking what im feeling and strives to make our lives joyful</t>
  </si>
  <si>
    <t>im not feeling the urge to knit or im not feeling inspired ive been known to not do anything crafty for months</t>
  </si>
  <si>
    <t>i feel a sense of longing to get back in touch with many people to tell them they meant something to me and that i was grateful</t>
  </si>
  <si>
    <t>i remember the feeling of you against me the tender touches that one day turned to lashes of anger</t>
  </si>
  <si>
    <t>i feel irritated for a fraction of second while talking i want him to realize it without letting him know about my exasperation</t>
  </si>
  <si>
    <t>i feel utterly honoured to be amongst the contributors for this book</t>
  </si>
  <si>
    <t>i do have to admit that ive felt uncomfortable at times with pumping my child full of stuff and have often left vaccine appointments feeling scared and unsure of my decision</t>
  </si>
  <si>
    <t>i feel ugly and girly stuff like that but what i have to do is remind myself what the source of my initial problem is</t>
  </si>
  <si>
    <t>i just feel all giggly and happy and nervous when im around him and hes such a great guy and i really like him alot</t>
  </si>
  <si>
    <t>i feel i was doomed from the start of the month</t>
  </si>
  <si>
    <t>when i won the best prize in the national science fair</t>
  </si>
  <si>
    <t>i can just say how i feel and not be fucked around</t>
  </si>
  <si>
    <t>i feel encaged how ugly it is to be encaged i would have liked to be closer to you all he said sharing his heart with them</t>
  </si>
  <si>
    <t>i feeling deprived</t>
  </si>
  <si>
    <t>i will not cause an incident between our two worlds over my own hurt feelings at being ignored</t>
  </si>
  <si>
    <t>ive made it in a treasury and i have to say it is such a wonderful feeling as many of you wonderfully artistic ladies and gents</t>
  </si>
  <si>
    <t>i still sat for several minutes after watching it feeling confused</t>
  </si>
  <si>
    <t>i was feeling pretty annoyed with myself because i skipped posting for a couple of weeks</t>
  </si>
  <si>
    <t>i capable of taking care of a baby will i be a good mom will our baby feel and know how much he or she is loved</t>
  </si>
  <si>
    <t>i wanted to share this with you because i feel that there are other women out there who have felt disappointed with their birth experiences and who want to try a different route the nd or rd time around</t>
  </si>
  <si>
    <t>i feel like i should read this but im just not sure</t>
  </si>
  <si>
    <t>i have been feeling so out of breath out of sorts and rather grumpy for about a week now</t>
  </si>
  <si>
    <t>i texted the simple message saying i get the feeling i am being avoided or ignored</t>
  </si>
  <si>
    <t>i like the fact that it regarded the genre with less reverence in a way that ironically made me feel the filmmaker was entirely sincere in his nostalgia if thats the right word for it</t>
  </si>
  <si>
    <t>i just feel really pissed and insulted</t>
  </si>
  <si>
    <t>i was feeling low but again i put this down to other circumstances such as being unemployed attending so many interviews and getting rejections</t>
  </si>
  <si>
    <t>i feel very relax but also has artistic talent of pisces bailey ugg boots the art of paris to stimulate his visual style inspired by his art cell so that pisces is not only a romantic mood to enjoy travel better find their own potential</t>
  </si>
  <si>
    <t>i feel so dirty after watching this episode</t>
  </si>
  <si>
    <t>i witness the magic of this little beings development everyday i m feeling really honored to be a mom</t>
  </si>
  <si>
    <t>i bowed to the unbearable sinus pressure in my head yesterday and called in sick but after spending the day curled up under the covers i still feel as rotten if not worse</t>
  </si>
  <si>
    <t>i can t help but feel selfish and guilty for the struggle i am going through right now</t>
  </si>
  <si>
    <t>i feel nervous about running and its for no good reason</t>
  </si>
  <si>
    <t>i really feel like coras going to be ok</t>
  </si>
  <si>
    <t>i feel the aches of being all alone</t>
  </si>
  <si>
    <t>i see in you strength when all you see is your failure and all you feel is ashamed</t>
  </si>
  <si>
    <t>i feel satisfied although i still have a long way to go and every time i finished working out ill sit quietly and i can feel the sweats drenching all over my body and i feel awful</t>
  </si>
  <si>
    <t>im actually feeling quite fantastic these days</t>
  </si>
  <si>
    <t>i had the feeling i didnt talk enough with all the gorgeous and sweet girls</t>
  </si>
  <si>
    <t>i get from knowing things and feeling that theres some kind of superior universal order created by some divine being or by ourselves forgotten over the time</t>
  </si>
  <si>
    <t>i feel energetic and full of joyful love and i want to chase her around toss her in the air and play for an hour or more</t>
  </si>
  <si>
    <t>i had a social life friends with whom i might feel less lonely night after night through the long dark winter i stare at the walls of my living room</t>
  </si>
  <si>
    <t>i was feeling inside and gave me peace and showed me what was important</t>
  </si>
  <si>
    <t>im feeling very dissatisfied with my career at the moment</t>
  </si>
  <si>
    <t>im sorry i feel like this readers block is making me grumpy and ultra harsh</t>
  </si>
  <si>
    <t>i am feeling real happy about the governor s race said cash</t>
  </si>
  <si>
    <t>im feeling so thankful for my fam</t>
  </si>
  <si>
    <t>i sincerely hope that anybody reading this who can identify with anything i ve mentioned can feel reassured by the fact that they are not alone</t>
  </si>
  <si>
    <t>i guess you could say i was feeling a little bitter that day eh</t>
  </si>
  <si>
    <t>i feel privileged that he has introduced us to this world</t>
  </si>
  <si>
    <t>i pause while i feel out a more delicate question</t>
  </si>
  <si>
    <t>i feel at i can t afford to lose time and be unhappy</t>
  </si>
  <si>
    <t>i feel very honored that he said that</t>
  </si>
  <si>
    <t>i hope a child to participate in a protest for the sake of the child and their developmental age please have at least some positive posters flyers activities or events so that the child does not end up feeling shamed and less than</t>
  </si>
  <si>
    <t>i makes me feel rebellious</t>
  </si>
  <si>
    <t>i thought advertising was supposed to make you feel valuable warm and fuzzy and spend y</t>
  </si>
  <si>
    <t>i feel surprised that i don t feel any pain when i jog now</t>
  </si>
  <si>
    <t>i like to help people because knowing i have been a friend to someone makes me feel happy</t>
  </si>
  <si>
    <t>i feel like ive not treasured them enough</t>
  </si>
  <si>
    <t>i do have some pictures in my head of stuff i d like to sew when i get a chance if i m feeling brave i will blog about these projects if for no other reason to make others feel better about themselves</t>
  </si>
  <si>
    <t>i am able to move a soul to a happier place bring a smile to a frowning face and warm a heart that is feeling cold then i will have reached my goal</t>
  </si>
  <si>
    <t>i never want to be rude even when i feel someone has been rude to me and even then i don t want to i feel like i need to like if i don t crush the offender thoroughly i will be left in tears in front of everyone because i am so sensitive</t>
  </si>
  <si>
    <t>i think what i miss the most about being in a relationship is that feeling of being loved</t>
  </si>
  <si>
    <t>i feel the need to write dan savage it is to tell him that hes lost my readership</t>
  </si>
  <si>
    <t>i say before i leave and i feel like a traitor for being here and not being out there beaten up like all others in the streets</t>
  </si>
  <si>
    <t>i am going to bed tonight feeling so rich so full and so blessed to have such dynamic zesty unique and life enriching work</t>
  </si>
  <si>
    <t>im feeling pathetic i cant take rejection why wont you call me</t>
  </si>
  <si>
    <t>i cant sleep properly through the night and when i wake up i feel totally devastated</t>
  </si>
  <si>
    <t>i feel completely stupid for not knowing any of this</t>
  </si>
  <si>
    <t>i was feeling a bit sentimental about the entire thing but today i feel much relieved</t>
  </si>
  <si>
    <t>i am feeling ever more unsure of the ph</t>
  </si>
  <si>
    <t>i feel we are stronger than we have ever been the tish wrote on her a target blank href http www</t>
  </si>
  <si>
    <t>i like to know what it feels like to have a gorgeous dominant bbw sit on my face an</t>
  </si>
  <si>
    <t>i can think of nothing that would make a person a young child feel more threatened and out of control than to be expected to handle material for which their brains are not yet equipped</t>
  </si>
  <si>
    <t>i am actually feeling extremely satisfied with the missionary work we are doing</t>
  </si>
  <si>
    <t>i know that if im in a grumpy mood or feeling lethargic that ill wind up coming out of the gym actually feeling more not less energy and happier than before i left</t>
  </si>
  <si>
    <t>i feel resentful sometimes a href http jumbleupon</t>
  </si>
  <si>
    <t>i feel such antipathy when i see other frum jews as if each one of them has judged and rejected me</t>
  </si>
  <si>
    <t>i really feel like i m back in th grade when all the popular kids decided to hate me and the rest of them either joined in or avoided me to avoid their ire</t>
  </si>
  <si>
    <t>i told a good friend today that the line between feeling really really crappy because of a virus and feeling better is a thin one and i feel so much better this evening that im practically kicking up my heels</t>
  </si>
  <si>
    <t>im feeling more relaxed now that i only left w days of exams but with papers</t>
  </si>
  <si>
    <t>i feel especially uncomfortable if i eat too much</t>
  </si>
  <si>
    <t>i do however remember feeling intimidated by her striking beauty and her legs that seem to go on forever</t>
  </si>
  <si>
    <t>i feel so incredibly enthralled to have done something even if it wasnt a major event</t>
  </si>
  <si>
    <t>i am still feeling a little out of place here and a little homesick i am ready to explore what grenoble has to offer me and i just know that within a few days this gorgeous city will become my home away from home</t>
  </si>
  <si>
    <t>i was feeling sympathetic my response was bless his heart</t>
  </si>
  <si>
    <t>i feel pathetic really</t>
  </si>
  <si>
    <t>i feel pathetic letting this out</t>
  </si>
  <si>
    <t>i feel so embarrassed when i see myself all alone while all my friends are accompanied by their girlfriends</t>
  </si>
  <si>
    <t>i was feeling melancholy about going back to work</t>
  </si>
  <si>
    <t>i dont know much about american football so much of the football heavy technical talk passed me by but i didnt feel like i missed anything by not knowing the ins and outs of touchdowns and quarter backs and the like</t>
  </si>
  <si>
    <t>i looked at this extensive list of blogs on my blogroll and feel pretty sad</t>
  </si>
  <si>
    <t>a person that eat half of a cockroach in a cake without knowing it</t>
  </si>
  <si>
    <t>im convinced i have a fever because my mouth feels hot and my temperature rises</t>
  </si>
  <si>
    <t>i feel divine encoding utf locale pt br isprivate false ismobile false mobileclass languagedirection ltr feedlinks link rel alternate type application atom xml title house tribal atom href http privatehousetribal</t>
  </si>
  <si>
    <t>i feel cold i said</t>
  </si>
  <si>
    <t>i feel like a bunch of cute tree haha</t>
  </si>
  <si>
    <t>ive been feeling pretty disillusioned with everything</t>
  </si>
  <si>
    <t>i feel its so important for our girls to get to know their grandparents</t>
  </si>
  <si>
    <t>im focusing on my o levels this year and im feeling rather depressed about the fact that im such an idiot haha</t>
  </si>
  <si>
    <t>i feel like i missed the whole part of waking up with a hangover even though my head hurts and my bodys stiff</t>
  </si>
  <si>
    <t>i waste on feeling disturbed on being the best me i can be</t>
  </si>
  <si>
    <t>i not get dealt movie star features but also bad skin that takes a toll psychologically i refrain from talking to people at times feel low self esteem not to mention decrease my physical attractiveness</t>
  </si>
  <si>
    <t>i hope you are all well and feeling the excitement of the festive season</t>
  </si>
  <si>
    <t>i not love a song with the line feeling mellow like a cello</t>
  </si>
  <si>
    <t>i decided to title this post a humbling heartbreak because it isnt a heartbreak that has left me feeling hopeless and lost</t>
  </si>
  <si>
    <t>i wake up feeling ugly or wake up feeling beautiful my actual body is the same and my ability to live in it and live a worthwhile day is not affected</t>
  </si>
  <si>
    <t>i know what u r like o n thnx ur previous coments ladz lol dnt feel hesitant to leave a comment telling me cuz i really am struggling wit it this year</t>
  </si>
  <si>
    <t>i think i feel much more melancholy feeling about the end of this year than i did at the thought of my baby beginning school nine months ago</t>
  </si>
  <si>
    <t>i have a feeling these could grow on me to be some of my favorites glad i picked them up</t>
  </si>
  <si>
    <t>i was single for so long for a reason im to selfish for commitment i want to be able to do everything i want and not feel guilty</t>
  </si>
  <si>
    <t>i will just take it until i feel beaten</t>
  </si>
  <si>
    <t>i had hoped that theater was one community space where we could all agree to meet and feel respected and included</t>
  </si>
  <si>
    <t>im feeling whiney this morning</t>
  </si>
  <si>
    <t>im feeling shitty and fucked up for the nth time again</t>
  </si>
  <si>
    <t>i feel my relaxed and balanced</t>
  </si>
  <si>
    <t>i always feels like if i was about to be super sick</t>
  </si>
  <si>
    <t>i try to force myself to understood a certain situation that goes wrong i understand but i cant resist my feeling to get mad or sad or cry or any other spontaneous reaction</t>
  </si>
  <si>
    <t>i still feel a little disturbed about it</t>
  </si>
  <si>
    <t>i havent talked to her about that since but im sure she feels that i wronged her</t>
  </si>
  <si>
    <t>i get the feeling jesse was very eager to fuck too</t>
  </si>
  <si>
    <t>i used to always throw out twd as an example of dual excellence whenever anyone would defend some tedious issue superhero story but recently i feel like the single issues are suffering a bit</t>
  </si>
  <si>
    <t>i feel as if i will never accomplish anything worthwhile</t>
  </si>
  <si>
    <t>i feel like doctors nurses and family members are very supportive and encouraging of a woman in labor</t>
  </si>
  <si>
    <t>i loved the last days and i feel extremely reluctant to get back to college but hey it s got to happen someday</t>
  </si>
  <si>
    <t>i feel like hope is dangerous because i dont want to be let down its also necessary</t>
  </si>
  <si>
    <t>i feel like i might have taken some of my attitude out on him i was a little sarcastic and rude</t>
  </si>
  <si>
    <t>i feel a little greedy having her all to myself she is such a pleasure to be around always happy and such a girly girl o maybe i am just savouring every moment knowing that she is our last and i wont be doing this again</t>
  </si>
  <si>
    <t>i dont know why but sometimes i feel like life is just so boring i mean sure</t>
  </si>
  <si>
    <t>i feel like no one really cares about what i have to say anymore or they just dont even care that i am here it seems when i talk i get ignored or the words of yeah or uh huh</t>
  </si>
  <si>
    <t>i could do to tear my eyes away from the bottle but i did feel virtuous have to say</t>
  </si>
  <si>
    <t>im feeling aggravated with the end result of that phone conversation</t>
  </si>
  <si>
    <t>i tend to focus intently and feel most relaxed when i am creating new designs and assembling my party orders</t>
  </si>
  <si>
    <t>i suppose that s why i feel so affectionate and so sad about it</t>
  </si>
  <si>
    <t>i feel so blessed and honored to have stacy do this in isaac amp porters honor</t>
  </si>
  <si>
    <t>im about to get really real and really graphic so feel free to stop reading now</t>
  </si>
  <si>
    <t>i just managed to eat clean thai food and i feel terrific</t>
  </si>
  <si>
    <t>i feel lethargic and tired and a little stressed out about minor things that i can t even pin down</t>
  </si>
  <si>
    <t>i feel that theres someone i owe a sincere apology to</t>
  </si>
  <si>
    <t>i feel very thrilled and privileged to be accepted by him to know that he trusts me and gives me responsibility</t>
  </si>
  <si>
    <t>im sorry to say this but we will all have those days where we feel rushed and run out of time</t>
  </si>
  <si>
    <t>i have published a collection of my work under one book entitled when i feel doomed vol</t>
  </si>
  <si>
    <t>i feel like it wont end and that im doomed to be alone for the rest of eternity</t>
  </si>
  <si>
    <t>i have a feeling that the award will go to psh who despite being a boring person in real life you ever see him on inside the actors studio</t>
  </si>
  <si>
    <t>i am writing so that the other people who feel like freaks because they are not enjoying this festive event don t feel quite so alone</t>
  </si>
  <si>
    <t>im sorry that you feel like youve been wronged</t>
  </si>
  <si>
    <t>i will provide you with the contacts you will need and you should be on your way to real independence after that as much as simony needs this and wants this her mind cant let go of the too good to be true feeling that pierces her belly like a dull blade</t>
  </si>
  <si>
    <t>i feel kind of peaceful right now and its a nice feeling hehe</t>
  </si>
  <si>
    <t>i really didnt want him to feel dumb or to seem like a know it all</t>
  </si>
  <si>
    <t>i do hope you are all warmer than im feeling at the moment i think im suffering from hypothermia</t>
  </si>
  <si>
    <t>i feel the warmth of a loving family</t>
  </si>
  <si>
    <t>im left feeling thankful for it though</t>
  </si>
  <si>
    <t>i know ive hit a low point when i am feeling weepy while cleaning my house</t>
  </si>
  <si>
    <t>im feeling my feet through my skates in ecstatic conversation with the floor and my legs surprise me with their availability for more</t>
  </si>
  <si>
    <t>im feeling rebellious and have decided to post three things that make me happy</t>
  </si>
  <si>
    <t>i try to make my endings feel resolved and like they are definitely endings</t>
  </si>
  <si>
    <t>i feel so blank inside</t>
  </si>
  <si>
    <t>i feel remorseful and guilty</t>
  </si>
  <si>
    <t>i often feel lonely living alone in this house but i do not want to use the services of maids i want to do my homework myself</t>
  </si>
  <si>
    <t>i will be feeling vicious and decide not to tell you anyway</t>
  </si>
  <si>
    <t>i feel sort of offended some times</t>
  </si>
  <si>
    <t>i have a feeling that i probably annoyed him just as much as he annoyed me hence why we were not right for one another</t>
  </si>
  <si>
    <t>im feeling listless i like to go back to this music and remember the time i fell in love with it</t>
  </si>
  <si>
    <t>i feel alittle uncomfortable in my stomach right now</t>
  </si>
  <si>
    <t>i got a similar fetish for remains of the day although it is really more for the general happy jazz feeling and the bouncy contrast with the rest of pieces</t>
  </si>
  <si>
    <t>i feel like the shopping list has given a wonderful set of mix match clothing pieces that i am happy to wear</t>
  </si>
  <si>
    <t>im feeling casual when im feeling casual</t>
  </si>
  <si>
    <t>i found myself watching the movie but not really feeling anything for the main character and therefore not really caring what happens to them or forgiving their faults</t>
  </si>
  <si>
    <t>i say this because i genuinely feel as though i am never rude to my husband</t>
  </si>
  <si>
    <t>i feel a growth surge coming on and my creative juices are still bubbling as well</t>
  </si>
  <si>
    <t>i have actually noticed my physical health improving besides the weight loss and im sleeping better my stomach intestines seem much happier and i feel more energetic clear headed and focused</t>
  </si>
  <si>
    <t>i could have sex with a woman but to be honest i didn t go through with it because i was feeling insecure</t>
  </si>
  <si>
    <t>i let slip at the party my feelings for you i blamed on the alcohol i d had</t>
  </si>
  <si>
    <t>i jumped back on the bandwagon and i ve lost more weight and am feeling quite proud with myself because i feel like results really can be seen</t>
  </si>
  <si>
    <t>i know when its all over ill miss being pregnant and feeling the wonderful movement of a child inside me so im doing my best to enjoy it</t>
  </si>
  <si>
    <t>i asked eric what made him feel respected and he said</t>
  </si>
  <si>
    <t>i feel like i m running out of clever words with which to describe diet sodas and that s a concern</t>
  </si>
  <si>
    <t>i feel very accepted by both my muslim and non muslim community</t>
  </si>
  <si>
    <t>i feel so keen to prove everyone wrong then</t>
  </si>
  <si>
    <t>i say im just a singer when i feel like an inadequate guitar player or im just a songwriter when i feel like i dont have good enough control over my voice</t>
  </si>
  <si>
    <t>i feel why do people try to make me feel like im defective</t>
  </si>
  <si>
    <t>i am actually feeling humiliated for him</t>
  </si>
  <si>
    <t>im feeling the pain of a murder victim being tortured by some criminal fuck</t>
  </si>
  <si>
    <t>i understand the feeling of a writer unsure of his skill unsure of his audience wondering if he has wasted hours and hours of his life making marks on a page</t>
  </si>
  <si>
    <t>i feel like it s important to know where your food comes from and i m definitely very appreciate of the mcdaniels because i m not sure i d have it in me</t>
  </si>
  <si>
    <t>i started feeling a little shaky couple of dizzy dips nothing much and i assumed it was a result of a double shot latte entering my bloodstream</t>
  </si>
  <si>
    <t>i really did feel like nothing was resolved and frankly i get enough of that in real life</t>
  </si>
  <si>
    <t>i feel like i m damaged somewhere and i shouldn t be doing exercise or anything because i could get worse</t>
  </si>
  <si>
    <t>i feel ignored and brushed to the side would someone please call me back and give me a date when i can come in and talk to mr macaskill</t>
  </si>
  <si>
    <t>i feel very emotional i dont feel like want to talk to anyone i just want to be alone</t>
  </si>
  <si>
    <t>i feel that humans are really greedy to the extend of some time forgetting what they really want</t>
  </si>
  <si>
    <t>i would feel honoured and blessed</t>
  </si>
  <si>
    <t>i never actually felt the sense of suspense springer was obviously trying to build with references to religious programming in that there was nothing there in the book to build suspense with nothing i could see that made me feel uptight worried or anxious about any of the characters</t>
  </si>
  <si>
    <t>i am feeling quite nervous tonight and worry that i am not sufficiently prepared for this but ill give it my best shot and try to take it easy and as much as possible try to walk as he walked grace and peace to all</t>
  </si>
  <si>
    <t>i feel a tad overwhelmed and as though some of the fun has been lost in translation</t>
  </si>
  <si>
    <t>i found myself feeling frustrated with him i held him close and reminded myself how precious he is to me</t>
  </si>
  <si>
    <t>i think would agree i feel abused by ebay s constant and sometimes erratic and drastic policy changes and frequent and steep fee increases</t>
  </si>
  <si>
    <t>i scored straight as i am still feeling devastated for my incapabilty of scoring a</t>
  </si>
  <si>
    <t>i want to hurt and feel their pain and their suffering</t>
  </si>
  <si>
    <t>i are around the same age but when were together it still feels like were little girls a giggly duo who can literally talk forever</t>
  </si>
  <si>
    <t>i feel like the slutty girls always get the guys</t>
  </si>
  <si>
    <t>i feel like only the past events are acceptable since they happened already</t>
  </si>
  <si>
    <t>i feel that with all parties but the umpires eager to restart play something should have been done to get the game restarted</t>
  </si>
  <si>
    <t>i have to confess a certain feeling of melancholy that it took mr jones death for me to become a fan</t>
  </si>
  <si>
    <t>i feel like maybe with life fantastic some of the dark undertones overwhelmed the general vibe of the record</t>
  </si>
  <si>
    <t>i have been feeling very very drained</t>
  </si>
  <si>
    <t>i stay feeling productive because i have a lot of projects going that need progress</t>
  </si>
  <si>
    <t>i feel like i can do walls ok but not cabinets</t>
  </si>
  <si>
    <t>i remind myself that i will only sink deeper to wanting to see you even more if i keep wanting you to feel special</t>
  </si>
  <si>
    <t>i feel awkward doing them</t>
  </si>
  <si>
    <t>i wanted him to feel i was pissed at pete and had no idea who this joker was but decided that taking my annoyance out on him even in a non verbal way would give me a jolt of adrenaline</t>
  </si>
  <si>
    <t>i know what cute is well at least what i feel cute is but how could i represent that quality in art</t>
  </si>
  <si>
    <t>i feel they stayed faithful to the tone of the original</t>
  </si>
  <si>
    <t>i had baws for about months and to look back and read my birthday post makes me feel nostalgic</t>
  </si>
  <si>
    <t>i stand at jog and see other people arriving from lands end i feel so pleased for them everything they have done overcome to get to the finish line</t>
  </si>
  <si>
    <t>i could feel it and what bothered me was that you still couldnt say it</t>
  </si>
  <si>
    <t>i was used to coming out of the shower and feeling instantly like my hair was in a fab condition but these products definitely took a couple of days to settle down</t>
  </si>
  <si>
    <t>i feel im being ignored or maybe its just me being oversensitive</t>
  </si>
  <si>
    <t>i lost the purpose then ill have to start from the scratch might as well i get used to the feeling or free lancing things will be better this way not that i do not have plans is i dont enjoy back fired plans</t>
  </si>
  <si>
    <t>loss of close relative</t>
  </si>
  <si>
    <t>im feeling so annoyed</t>
  </si>
  <si>
    <t>i find myself feeling a little rushed</t>
  </si>
  <si>
    <t>i know that in the feeling lonely isolated teary states i have many that stand with me</t>
  </si>
  <si>
    <t>i guarantee you will feel insecure about your love of film</t>
  </si>
  <si>
    <t>i suddenly feel scared again about what lies ahead</t>
  </si>
  <si>
    <t>i forgive myself that i have accepted and allowed myself to not realize giving into laziness is same as feeling excited happy or sad or depressed</t>
  </si>
  <si>
    <t>before christmas i got to know a girl but our relationshop could not consolidate before the holiday therefore it was a big surprise to get a carefully handmade present from her our relationship grew closer</t>
  </si>
  <si>
    <t>im pretty much adapted to the weather here and im feeling a little homesick already</t>
  </si>
  <si>
    <t>ill actually attempt it in a softer feeling yarn like cascade which i am still loving from the shapely boyfriend cardigan</t>
  </si>
  <si>
    <t>i wish i could remember the first time i read it i feel like it was at some really vital pivot point in my life when i needed a word of hope and there gods beautiful promise and question was i am about to do a new thing now it springs up do you not perceive it</t>
  </si>
  <si>
    <t>i think about going back to it i feel an unpleasant weight settle on my chest</t>
  </si>
  <si>
    <t>i feel ive been deprived of</t>
  </si>
  <si>
    <t>i am scared of the dark i always have been and i blame my sister lol but i don t feel afraid</t>
  </si>
  <si>
    <t>i cant open myself up to another person and i cant tell anyone how im feeling and i cant say anything that isnt fucking sarcastic and i cant</t>
  </si>
  <si>
    <t>i want to be in the center of the action and find out every little detail that i can but i hate feeling like the unimportant last person to tell</t>
  </si>
  <si>
    <t>i feel i have put up a blog post with merit i feel per cent contented with life</t>
  </si>
  <si>
    <t>i feel all thats left to do is move on and live this precious blessed life to the fullest</t>
  </si>
  <si>
    <t>i remember feeling so relieved after beating the capra demon</t>
  </si>
  <si>
    <t>i dont know if anyones been through anything similar but i dont know how to stop feeling so devastated</t>
  </si>
  <si>
    <t>i get older i just feel like my path is uncertain</t>
  </si>
  <si>
    <t>i feel low back in my depressed stage im trying to hide it but it doesnt feel like i can cross the gate</t>
  </si>
  <si>
    <t>i patted her back feeling inadequate</t>
  </si>
  <si>
    <t>i love and turn to when i m feeling lonely</t>
  </si>
  <si>
    <t>i hit the top of the pass in about minutes off last years pace which i remember feeling pretty amazed it wasnt slower</t>
  </si>
  <si>
    <t>i still cant help but feel irritated by the girl kato rubi because duh who would freaking post those photos in a public blog knowing that they both have reputations and jobs to protect</t>
  </si>
  <si>
    <t>i call these feelings emotional vitamins</t>
  </si>
  <si>
    <t>i feel as though our trip although pleasant in general was strictly an excursion as opposed to the immersion that ive enjoyed in spain</t>
  </si>
  <si>
    <t>i was feeling quite delicate from the halloween celebrations the night before so opted for a simple greek salad</t>
  </si>
  <si>
    <t>i think they feel confident about what they</t>
  </si>
  <si>
    <t>i was super lucky to meet her in person when i was feeling all shy and awkward at sewing summit last year</t>
  </si>
  <si>
    <t>im thrilled and happy but i feel a bit unsure</t>
  </si>
  <si>
    <t>i realized i didnt ever want to feel grouchy around the holidays ever again</t>
  </si>
  <si>
    <t>i greeted a friend and he did not respond</t>
  </si>
  <si>
    <t>i am feeling fairly vile with the flu and pepa sent me a couple of links to a hugh laurie interview which i loved even though i feel a bit like porridge today</t>
  </si>
  <si>
    <t>i had been staying in my room as it was closer to the bathroom now im feeling a tad more sociable and laying on my left side in the living room</t>
  </si>
  <si>
    <t>i did love christmas well i still do but i feel some what disheartened at the greedy corporations that suck people in and are ploy from this festive time prior to my work in retail i was oblivious to this now well it simply sickens me</t>
  </si>
  <si>
    <t>i feel nervous that you will soon be much smarter than i am and i only hope i can keep up</t>
  </si>
  <si>
    <t>i was feeling so anxious and aggitated one day that i sent him a long spiel over facebook about how if ever he felt like i was slipping away from him to think of these lyrics i then posted some over the top poem like lyrics and sobbed uncontrollably in to my pillow</t>
  </si>
  <si>
    <t>i feel their support is somehow less valuable because they arent now or havent been as seriously overweight as i am</t>
  </si>
  <si>
    <t>i say pretty much but that is just because i feel awkward about the way the dialogue went with us breaking the terrible news the children reacting sadly and then the children asking when we could get a new cat</t>
  </si>
  <si>
    <t>i want to tell everyone exactly how im feeling but as soon as i start to i feel ten times more pathetic and stop talking</t>
  </si>
  <si>
    <t>i have to mention that i feel slightly unhappy because i have yet to get back any of my prelim papers maths aside and because of that ive been feeling stuck in limbo for the last weeks because i cant really start studying properly until i get back my papers</t>
  </si>
  <si>
    <t>i can rely on these things when my world feels shaky</t>
  </si>
  <si>
    <t>i feel the longing for the way things used to be makes the ride a bit of an emotional roller coaster</t>
  </si>
  <si>
    <t>i feel in trusting myself is worth it</t>
  </si>
  <si>
    <t>i know im being a better parent to my children when i feel valued and loved by myself</t>
  </si>
  <si>
    <t>i feel so wronged when i think about this sometimes</t>
  </si>
  <si>
    <t>i said in my post below that i woke up feeling interrogated but what i meant was invigorated</t>
  </si>
  <si>
    <t>i go by tiff and let me just announce this to the world since i already feel like a retard but im heartbroken</t>
  </si>
  <si>
    <t>i just want you to know that i do feel crappy about forgetting my blog</t>
  </si>
  <si>
    <t>im feeling pretty smug about that photo</t>
  </si>
  <si>
    <t>i did not purposely do anything to arouse feelings in these men and horny girls</t>
  </si>
  <si>
    <t>i know what it s like to suffer from something you feel devastated about and to feel like you have no one on your side to help you</t>
  </si>
  <si>
    <t>i feel so carefree about work ive been careless</t>
  </si>
  <si>
    <t>i was feeling quite relaxed when the woman from itn asked if i could give her a few words about the recent bust up between michael gove and theresa may</t>
  </si>
  <si>
    <t>i don t have any hard feelings and hopefully they don t too but i was really quite pissed</t>
  </si>
  <si>
    <t>i feel an aching for two men</t>
  </si>
  <si>
    <t>i feel like i must be a boring mother sometimes</t>
  </si>
  <si>
    <t>im a pinterest fan but i can allow the tendrils of feeling overwhelmed and insufficient slip in as i scroll through the pages</t>
  </si>
  <si>
    <t>i said in my last post i am still struggling a bit with feeling homesick and the dismal grey bank holiday monday didnt massively help matters</t>
  </si>
  <si>
    <t>i feel terrific have lots of energy and suffered no ill effects</t>
  </si>
  <si>
    <t>i might not feel so mellow but for the time being</t>
  </si>
  <si>
    <t>i remember laying on the operating table for my cesarean feeling pretty helpless slightly nervous but also excited that i would soon meet my baby</t>
  </si>
  <si>
    <t>i feel appreciative of what theyre saying but with him whenever i screwed up over something hell tell me straight that i messed up and i have to change my way so that itll never happen again the next time</t>
  </si>
  <si>
    <t>ive seen various other creepers in different colours materials etc but as this isnt my usual look and i wasnt feeling particularly adventurous that day i opted for the simple black ones</t>
  </si>
  <si>
    <t>i feel virtuous in that i actually watched films on television over the past nights since normally i can only watch films in cinemas otherwise i start wandering about and whatnot</t>
  </si>
  <si>
    <t>i acutally feel abit heartless towards it</t>
  </si>
  <si>
    <t>i feel hopeful and excited for coriander girl</t>
  </si>
  <si>
    <t>i still do not feel special</t>
  </si>
  <si>
    <t>i had to listen to my body and i also did not feel comfortable making the announcement earlier into my pregnancy</t>
  </si>
  <si>
    <t>my girlfriend wanted to breakup for an indefinite amt of time she said that she couldnt commit herself fully to the relationship without going out with other people i was her first boyfriend</t>
  </si>
  <si>
    <t>i feel that shes very talented and am very impressed with the progress that youve made with her and the skills shes learned</t>
  </si>
  <si>
    <t>i feel distraught and held back from reality</t>
  </si>
  <si>
    <t>i feel like its messy and hard but real</t>
  </si>
  <si>
    <t>i feel he really captured the way the qartheen see themselves as so superior to everyone else</t>
  </si>
  <si>
    <t>im feeling really aggravated right now mostly because of medication that ive taken kind of a double edge sword</t>
  </si>
  <si>
    <t>i hope it makes you feel excited in your body</t>
  </si>
  <si>
    <t>i have the feeling that she was the super agent we even found out that while she is good at shooting she is not good at shooting at a moving truck</t>
  </si>
  <si>
    <t>i can feel the vile drugs flowing through my veins and yes that may be a little dramatic but in this case i have the right</t>
  </si>
  <si>
    <t>i feel like everything is doomed already</t>
  </si>
  <si>
    <t>i am feeling pretty proud of myself for going out this morning in the f air outside and going on one of my longest runs that i have done so far</t>
  </si>
  <si>
    <t>i was feeling the strong desire to get rid of my husband i thought i cannot feel good about myself until i talk to them and share with them all that he has done wrong against me and what a lousy husband he is</t>
  </si>
  <si>
    <t>i feel as though the connections we make with each other are vital for our happiness and well being</t>
  </si>
  <si>
    <t>i want to know what they think and understand but i wind up blanketing myself in my version of the news and the events because man at least im not being assaulted or made to feel foolish when reading them though it solidifies my radicalization</t>
  </si>
  <si>
    <t>i then got a very bad cold that made me feel so very miserable that i thought i might not be well enough to travel</t>
  </si>
  <si>
    <t>i feel lonely and a little depressed</t>
  </si>
  <si>
    <t>i should note that right now im feeling extremely hostile towards advice</t>
  </si>
  <si>
    <t>i feel as if she s the most clever and beautiful woman i ve ever spoken to</t>
  </si>
  <si>
    <t>i am certainly feeling very vulnerable because of it but i truly believe any feedback will only push to me grow more and to continually develop a deeper understanding of what it is we do</t>
  </si>
  <si>
    <t>i still look into those eyes whenever i feel longing or a sense of celebration or a need for reassurance and i am able to find my answers there much more readily than in anything he could ever say</t>
  </si>
  <si>
    <t>i won t go into all the discussions suffice it to say that this is the area that i feel unsure about</t>
  </si>
  <si>
    <t>i feel she needs to stalk and emulate who i am as a person to fill her tragic need to be socially accepted rejected depending on the situation and what type of reputation she is trying to gain</t>
  </si>
  <si>
    <t>i feel like i smell pretty after i use it</t>
  </si>
  <si>
    <t>i would feel is a flattered and b incredibly relieved</t>
  </si>
  <si>
    <t>i read this i feel paranoid because i think that there s a camera hidden in my phone tv laptop or any other gadget</t>
  </si>
  <si>
    <t>i feel distressed and vow again</t>
  </si>
  <si>
    <t>i didnt feel threatened my first concern was for my girls safety in case it was a hoax so i wished them well after giving directions and we went on our way</t>
  </si>
  <si>
    <t>i now feel that this is more lively and expresses more of an emotional response to the scene than some of my more careful pieces</t>
  </si>
  <si>
    <t>i was happy finally that he was so helpless and i was finally feeling clever about myself</t>
  </si>
  <si>
    <t>i feel like a worthless loser who has pu</t>
  </si>
  <si>
    <t>i know that the amount of control i feel i need to have over my life is over the top so i continue to work at keeping faith and trusting that life is unfolding as it should</t>
  </si>
  <si>
    <t>i feel unduly annoyed and discriminated against and her actions are having a negative impact on my health</t>
  </si>
  <si>
    <t>i seriously do feel awful and hate that this happened the harassment and nastiness to my mother is not acceptable</t>
  </si>
  <si>
    <t>i only have one member and i am feeling unloved manythanks</t>
  </si>
  <si>
    <t>i woke up feeling icily cold as if the a c was on and set way too low</t>
  </si>
  <si>
    <t>i feel positive and confident that given the extra time our country will become great again if we let it</t>
  </si>
  <si>
    <t>i landed at the reagan airport feeling pretty good</t>
  </si>
  <si>
    <t>i feel is the world is getting really messy now</t>
  </si>
  <si>
    <t>i cant say all my reasons because i feel uncomfortable talking about some topics to anyone even if that is myself</t>
  </si>
  <si>
    <t>im working on honor guard novella submission simple treasures im feeling a bit relieved because the story i</t>
  </si>
  <si>
    <t>i am feeling so relaxed that i am actually almost looking forward to work tomorrow</t>
  </si>
  <si>
    <t>i feel quite scared about my work life balance if i start to work for ken again</t>
  </si>
  <si>
    <t>i choose to listen to the worlds voice or peoples around me instead of his i came to the conclusion that i am weak and weary and feel empty from not being poured into by a community</t>
  </si>
  <si>
    <t>i feel wonderful powerful accomplished right now you meta itemprop url content http www</t>
  </si>
  <si>
    <t>i was feeling really timid about my relationship with tim</t>
  </si>
  <si>
    <t>i wrote an extremely short piece about being a teenager and feeling angry for no particular reason</t>
  </si>
  <si>
    <t>i feel beyond blessed to be attending this university</t>
  </si>
  <si>
    <t>i do that he can t stand feeling threatened and looking over his shoulder</t>
  </si>
  <si>
    <t>i feel sickin a disgusted type of way that i have not spoken up</t>
  </si>
  <si>
    <t>i feel contented to have you here with me</t>
  </si>
  <si>
    <t>i started to feel fearful and anxious and sad and i don t how i go to this place where i dread and worry</t>
  </si>
  <si>
    <t>i mean no offense by the thoughts shared but if you feel offended then you need to get over yourself</t>
  </si>
  <si>
    <t>i feel fairly awkward in many social situations and for the most part would rather read a book play a video game or watch tv movies over going out</t>
  </si>
  <si>
    <t>i read and learned through experience that eating right and working out help to produce good chemicals in the body that help you feel better and alleviate symptoms of stress and anxiety</t>
  </si>
  <si>
    <t>i have a list of things that i can do on any day that automatically make me feel better and healthier</t>
  </si>
  <si>
    <t>i scratch my unshaved face hard and i feel agitated and think about nothing other than cursing my country and the leadership</t>
  </si>
  <si>
    <t>i am feeling carefree and not at all stressed out i wanted to talk about one of my favorite manga kas rumiko takahashi</t>
  </si>
  <si>
    <t>i feel so privileged to have been part of matt s reign to have to been companion to what is and what i think always will be one of our greatest doctors</t>
  </si>
  <si>
    <t>i wonder why i should hide how i really feel i do not like others to feel uncomfortable because of my mood or how i feel but i think lying to myself and putting up an act is worse maybe</t>
  </si>
  <si>
    <t>i feel his kiss gentle on my cheek and hear his whisper in my ear have a good week sweetheart</t>
  </si>
  <si>
    <t>i need to admit that i feel jealous of the people that can see you everyday</t>
  </si>
  <si>
    <t>i am feeling a bit jaded today</t>
  </si>
  <si>
    <t>i feel so pissed off</t>
  </si>
  <si>
    <t>i have new plans for this blog for the next few months and im feeling really excited about blogging again</t>
  </si>
  <si>
    <t>i hope you feel proud of me because i do</t>
  </si>
  <si>
    <t>i feel as though i will be damaged goods for ever as though i will never get over this</t>
  </si>
  <si>
    <t>i feel relaxed i will anoint my candle and light it</t>
  </si>
  <si>
    <t>im feeling fine weve made it to the coastline</t>
  </si>
  <si>
    <t>i know that but that doesn t stop me from feeling lonely</t>
  </si>
  <si>
    <t>i forget that i feel a little isolated and detached and i sing loudly and clap my hands and dance around my house</t>
  </si>
  <si>
    <t>ive had thanksgiving dinner on my deck im nervous about getting the critique and feeling inadequate and getting sick</t>
  </si>
  <si>
    <t>ive been feeling very unsuccessful at it not really finding my own niche or not really growing in any way</t>
  </si>
  <si>
    <t>i feel delicious a href http feedthenoosphere</t>
  </si>
  <si>
    <t>i mean a nap that lasts from fifteen to thirty minutes enough time to rest your eyes but not enough for your body to go into deep sleep which could leave you feeling groggy when you wake</t>
  </si>
  <si>
    <t>i can share my feelings about what is going on and its safe right</t>
  </si>
  <si>
    <t>i feel respected and valued</t>
  </si>
  <si>
    <t>i am the one branded with the disease of miscarriage feeling isolated and alone</t>
  </si>
  <si>
    <t>i could feel flawless about myself</t>
  </si>
  <si>
    <t>i would like to feel pretty which is why i am trying to do this</t>
  </si>
  <si>
    <t>i feel rushed to hurryhurryhurry and use the produce up before it goes bad</t>
  </si>
  <si>
    <t>i say i feel no shame about my gorgeous in</t>
  </si>
  <si>
    <t>i had talked with my endocrinologist last week and she had added an additional steroid medication to my regimen due to my lab results and increased my other the original steroid back up to mg due to me not feeling well</t>
  </si>
  <si>
    <t>i am feeling contented in this romantic scene even if i am all by myself while everyone else in the park is either fondling a lover or playing with a laughing child</t>
  </si>
  <si>
    <t>i get on that back seat and wrap my arms around his chest as soon as i feel the vibration of the bike and hear the unfortunate roar of the engine i feel like i am home</t>
  </si>
  <si>
    <t>i feel sympathy on aeneas because watching your beloved land being destroyed by hundreds of enemy soldiers just being destroyed was just sad and horrible</t>
  </si>
  <si>
    <t>i feel so pressured to constantly maintain what my parents want me to be a girl who has her life all pulled together</t>
  </si>
  <si>
    <t>i feel about living in baltimore while the dirty birds are in the super bowl</t>
  </si>
  <si>
    <t>i have been feeling so bothered and worried about what was going to happen especially since i knew that you were going away</t>
  </si>
  <si>
    <t>i hit on one of these i will feel pretty impressed</t>
  </si>
  <si>
    <t>i feel safe to sleep</t>
  </si>
  <si>
    <t>i feel pretty convinced anything i want i could probably get</t>
  </si>
  <si>
    <t>i feel like i owe you all an explanation and perhaps even an apology for the poverty of content in recent months</t>
  </si>
  <si>
    <t>i feel glamorous in this skirt almost as if i should be sporting some victory rolls with it</t>
  </si>
  <si>
    <t>i started to feel really guilty</t>
  </si>
  <si>
    <t>i feel that this year you are rejecting me even a friendly smile or a glance</t>
  </si>
  <si>
    <t>i feel i am now pretty broke</t>
  </si>
  <si>
    <t>i woke up this morning with the grudge the size of a short story and i feel i feel so low</t>
  </si>
  <si>
    <t>i feel that i should stop caring about how they feel anymore</t>
  </si>
  <si>
    <t>i have a feeling of being scared but also knowing that i am in for some really big changes in my mind body and spirit</t>
  </si>
  <si>
    <t>i don t want to pretend i don t feel like it so some guy can feel like he convinced me of something</t>
  </si>
  <si>
    <t>i feel surprised and then i feel angry</t>
  </si>
  <si>
    <t>i actually feel satisfied and able to continue my life without any regret a href https lh</t>
  </si>
  <si>
    <t>i love my you keep me feel so creative lady gaga i love my fans</t>
  </si>
  <si>
    <t>i still feel lousy the kicked ten times by a large horse kinda lousy so i think the best thing is an early night</t>
  </si>
  <si>
    <t>i end the day feeling hopeful and relaxed</t>
  </si>
  <si>
    <t>im not feeling so hot tonight people</t>
  </si>
  <si>
    <t>ive been feeling intimidated and worried about stepping on peoples toes</t>
  </si>
  <si>
    <t>i am ready for this upcoming birthday and feeling reasonably ok with where i am in life now despite the friction around me</t>
  </si>
  <si>
    <t>i can rightly feel superior</t>
  </si>
  <si>
    <t>i feel beaten down or down trodden and am not sure i have the strength to resist</t>
  </si>
  <si>
    <t>i told jofy about this and i just feel so bitchy lah</t>
  </si>
  <si>
    <t>i feel like ultimately it was a valuable and explosive step in our creative evolution</t>
  </si>
  <si>
    <t>i don t have to look to see the stares i feel them and i also know of them by the sympathetic glances my american friends give me</t>
  </si>
  <si>
    <t>i will agree there however i feel that charming has pushed the boundaries of subject matter far further his talent for insinuation is both subtle and sublime</t>
  </si>
  <si>
    <t>i will try my best to get rid out of this annoying feeling gt lt i try to be cool but im a girl</t>
  </si>
  <si>
    <t>i dont post much on twitter either but thats because i feel that im rather boring when it comes to day to day details</t>
  </si>
  <si>
    <t>i could be wrong but i feel that skeptical arguments from within or from the edges of faith encourage more critical thinking among believers than dogmatic grenades lobbed from deep within atheist land</t>
  </si>
  <si>
    <t>ill look back over the last couple of days and think why am i feeling emotionally drained</t>
  </si>
  <si>
    <t>i feel the breath of the sky pausing waiting and then the violent exhale shaking trees and house and snow and me and all else as she comes sighing my unpronounced name</t>
  </si>
  <si>
    <t>i had feeling for him before but hmhm its just a friendly like like ahakz</t>
  </si>
  <si>
    <t>i was working with for the day so i feel a little more fond towards it</t>
  </si>
  <si>
    <t>i feel an emotional connection to those trails and the entire area</t>
  </si>
  <si>
    <t>i know my feelings are fake but i still need to know why i feel things that arent real when ever i am sad i am so excited and when ever i am happy i cry none stop</t>
  </si>
  <si>
    <t>i was either feeling joyful or convicted</t>
  </si>
  <si>
    <t>i suppose i thought after high school i wouldnt have to feel this again i know im not the only one but im feeling like it will be a lonely process if i keep doing it like this this shouldnt be as hard as it feels</t>
  </si>
  <si>
    <t>i would have been a peripheral person in newmahrs research due to not being inclined towards public play i still feel troubled by it</t>
  </si>
  <si>
    <t>receiving notification that i had made a successful application to the speech therapy course at uni</t>
  </si>
  <si>
    <t>i reach expo i tell myself to walk faster and reach church faster so i can dun look at people giving me the one of a kind look and feel so insecure about it</t>
  </si>
  <si>
    <t>i feel in saying that my ovaries don t dance and become restless when i hold a baby</t>
  </si>
  <si>
    <t>i am feeling very productive about today</t>
  </si>
  <si>
    <t>i saw that day made me feel ugly a ghost of what i was feeling when i entered</t>
  </si>
  <si>
    <t>i forgot my jacket and i feel cold and just nice my guy friend is using a jacket he should ask if i need it and act on my answer</t>
  </si>
  <si>
    <t>i didnt even feel embarrassed</t>
  </si>
  <si>
    <t>i was mesmerized watching guthrie switch so effortlessly between playing techniques and styles i really feel privileged to have seen him perform</t>
  </si>
  <si>
    <t>i suddenly feel really regretful amp really angry about it and to tell the truth i guess i cant help it right</t>
  </si>
  <si>
    <t>i so just want to look away and not feel burdened but i know i can t anymore</t>
  </si>
  <si>
    <t>im starting to feel all festive folks</t>
  </si>
  <si>
    <t>i feel horrible especially now</t>
  </si>
  <si>
    <t>i am feeling a little successful today with the weigh in and it is back to the ww grind</t>
  </si>
  <si>
    <t>im not quite sure how she really feels about it because im pretty sure that she realizes that she is going to miss getting to watch the parade which is something she really enjoys</t>
  </si>
  <si>
    <t>im feeling infuriated by people who go back on their word</t>
  </si>
  <si>
    <t>i was very happy feel like ten years accumulate all the happy mood in a flash out</t>
  </si>
  <si>
    <t>i am feeling heartbroken in so many ways it is utterly terrifying and my heart is all muddled up with confusing feelings</t>
  </si>
  <si>
    <t>i finish i feel terrific</t>
  </si>
  <si>
    <t>i feel like some of the boons make perfect sense for her pardon and shield of righteousness in particular but i feel like justice just doesnt really fit her especially in regards to her having the arbiter</t>
  </si>
  <si>
    <t>im feeling a bit dazed right now</t>
  </si>
  <si>
    <t>i no longer had to walk through the alleys of the slowly gentrified ghettos of my city to find one artist with a muffin top who took nude photos to make me feel like my body was acceptable and sadly not unique</t>
  </si>
  <si>
    <t>i feel awful for it but it is what it is</t>
  </si>
  <si>
    <t>im definitely not feeling fearful or anything right now</t>
  </si>
  <si>
    <t>i might have to set this as my desktop background or something so that when i m feeling grumpy i can pick something from the list and make an effort to find my happy when it s hiding</t>
  </si>
  <si>
    <t>i feel like ive been wronged i just dont let it sit</t>
  </si>
  <si>
    <t>i noticed the scratchy feeling i should be feeling around my wrist because of my treasured opal bracelet glove combo was not in fact feeling scratchy</t>
  </si>
  <si>
    <t>i truly feel i have suffered enough and all i see is more suffering in my future</t>
  </si>
  <si>
    <t>i feel like bob dylan hit on a vital topic in this song</t>
  </si>
  <si>
    <t>ive been feeling just fine lately</t>
  </si>
  <si>
    <t>i guess the take away is that it s possible to feel lousy even at the best of times</t>
  </si>
  <si>
    <t>i want to camp with charlie too but i think i d feel a bit unwelcome in their camp</t>
  </si>
  <si>
    <t>i feel like an oldie but i think it an unfortunate phrase since there is so much life left in the time we have in the now the future is as brutal with youth for instance and a certain mellowness has eased into us like wines or those charming antiques on the antiques roadshow</t>
  </si>
  <si>
    <t>i dont know what i want my characters to do or i find that it feels boring and dont know what to do to liven things up</t>
  </si>
  <si>
    <t>i don t get it and i liked feeling useful</t>
  </si>
  <si>
    <t>i have been looking for a practitioner but am feeling that it would be worthwhile to study it myself</t>
  </si>
  <si>
    <t>i feel myself impressed by the minimalistic approach</t>
  </si>
  <si>
    <t>i can also have an annoyed tone when i don t feel like being bothered</t>
  </si>
  <si>
    <t>i feel intelligent b c i keep understanding exactly what theyre singing</t>
  </si>
  <si>
    <t>i never watched because they made me feel uncomfortable</t>
  </si>
  <si>
    <t>im still feeling incredibly insecure about my place at school and with her</t>
  </si>
  <si>
    <t>i remember feeling very confused when other bereaved parents whose writing id come to count on would suddenly stop blogging</t>
  </si>
  <si>
    <t>i feel it is useless bewailing before you it is useless reasoning with you</t>
  </si>
  <si>
    <t>i feel like im the only one who apperciates what this talented musician did in only a few years before his tragic death in an airplane crash</t>
  </si>
  <si>
    <t>i was beginning to feel properly anxious i felt my eyelids begin to crack open with what seemed like the grinding noise of a portcullis being wheeled up</t>
  </si>
  <si>
    <t>i ever feel safe however fleeting it is</t>
  </si>
  <si>
    <t>i feel really intelligent i attempt a writing post</t>
  </si>
  <si>
    <t>ive had a cup of tea and am feeling a bit more mellow until i get emailed the project at some awful hour tonight so that i can edit it before handing it in tomorrow</t>
  </si>
  <si>
    <t>i feel abused even after ten years of therapy</t>
  </si>
  <si>
    <t>i always feel awkward asking someone to take a photo of me</t>
  </si>
  <si>
    <t>i feel like this is that dumb fourth grade rule that if one kid in the class messes up no one gets to go to recess</t>
  </si>
  <si>
    <t>i feel like such a geek that i got all giggly about it</t>
  </si>
  <si>
    <t>i so rarely feel shy that it took my awhile to identify what i was feeling</t>
  </si>
  <si>
    <t>i feel he would have been and will be a terrific candidate and president but i was really disappointed last time that just a couple days after i made a donation mr</t>
  </si>
  <si>
    <t>i would be lying if i said i did not feel a little bitter but alley is still my brother whether he is wrong or right</t>
  </si>
  <si>
    <t>i receive a message in my phone i feel bitter</t>
  </si>
  <si>
    <t>i feel i could have been more creative with the way i chose to show my journey</t>
  </si>
  <si>
    <t>i feel horrible for them</t>
  </si>
  <si>
    <t>i don t feel the least bit remorseful for letting jaejoong fall</t>
  </si>
  <si>
    <t>i feel technically fine just tired and sleepy</t>
  </si>
  <si>
    <t>i feel ugly a href http ulanism</t>
  </si>
  <si>
    <t>i identified what specific feeling i was having mad sad glad scared second i ranked the intensity of the feeling third i ranked each event for importance to me fourth i wrote what action i took if any and last graded myself on the overall outcome</t>
  </si>
  <si>
    <t>i feel terribly alone and isolated but i know i cant think that way</t>
  </si>
  <si>
    <t>i feel impatient to reach the weight where i can say go to the beach without feeling self conscious</t>
  </si>
  <si>
    <t>i can not understand hindi properly i can feel the rhythm and the expression she is really talented and i appreciate her skills</t>
  </si>
  <si>
    <t>im afraid that when the times comes that ill read all posts here i might be engrossed with myself that i should have not written every single detail i feel its a vain act</t>
  </si>
  <si>
    <t>i feel very pressured to keep up and follow along</t>
  </si>
  <si>
    <t>i feel fine posted on a href http tiare</t>
  </si>
  <si>
    <t>i feel like he gets that now and he s remorseful about being an a hole to me rose said</t>
  </si>
  <si>
    <t>i feel that tandems are quite well built apart from a few flaws most of them being quite minor</t>
  </si>
  <si>
    <t>i feel so happy in his love yes i dare say it even if it goes unsaid and warmth that is my heart talking what i feel back</t>
  </si>
  <si>
    <t>i feel pathetic weak and un kept hollow and unsubstantial nothing</t>
  </si>
  <si>
    <t>i am okay since then i got my twitter lessons and not feeling hurt anymore but still don t want to follow them back either</t>
  </si>
  <si>
    <t>i am personally the one who is now feeling frustrated for i couldn t still find a way to fund the surgical removal of his kidney stone</t>
  </si>
  <si>
    <t>i feel confident will be revealed in later installments in the series</t>
  </si>
  <si>
    <t>i genuinely think however getting shit a level grades may have been one of the best things ive ever done i know how silly that sounds but i feel like this is the university that i was meant to go to its absolutely gorgeous and ive made so many good friends already heres a picture</t>
  </si>
  <si>
    <t>i could feel the tension in my body and it was unpleasant</t>
  </si>
  <si>
    <t>i am finally feeling more festive not that ive got things sorted or organised far from it but hey</t>
  </si>
  <si>
    <t>i feel that i will be the one blamed</t>
  </si>
  <si>
    <t>i feel strong healthy and productive and to me that s about as good as it gets</t>
  </si>
  <si>
    <t>i will celebrate her life but tonight i feel sad</t>
  </si>
  <si>
    <t>i mean i wish that the few idiots who actually do make people feel unwelcome wouldnt do it but i dont want to make it a totally bland experience either</t>
  </si>
  <si>
    <t>i get irritated rather than feel clever when i catch harriet out with deceiving the reader and herself</t>
  </si>
  <si>
    <t>ive also learned to pack my feelings into little boxes so they cant hurt me</t>
  </si>
  <si>
    <t>i feel like my keyboard will break from the number of less than threes i want to type hes supportive and just a superb younger brother</t>
  </si>
  <si>
    <t>i had to stop after that because i wanted to feel not completely petty but its useless</t>
  </si>
  <si>
    <t>ive been feeling nostalgic about the comic buying days of my childhood and early teens recently</t>
  </si>
  <si>
    <t>i get the feeling im going to be very bitchy on the phone tomorrow with these guys because i planned to go to bed minutes ago</t>
  </si>
  <si>
    <t>i still have a messy house and i almost feel afraid to do the normal things of mommyhood instead of geting lost in internet land</t>
  </si>
  <si>
    <t>i have a feeling that i am boring you</t>
  </si>
  <si>
    <t>i just need to feel your arms around me i just need your tender loving care</t>
  </si>
  <si>
    <t>i see girls around me happy with their fathers i can t say that i don t feel jealous</t>
  </si>
  <si>
    <t>i feel kind of petty about with people starving dying etc all over the world but lets face it life is subjective and we focus on ourselves it s the way of things</t>
  </si>
  <si>
    <t>i want to really feel like i am pretty when someone says that to me</t>
  </si>
  <si>
    <t>i know that they are with me always to guide me and help me through the trials of my life but its just the feeling of their touch that i am longing for</t>
  </si>
  <si>
    <t>i should be feeling jolly enough</t>
  </si>
  <si>
    <t>i was feeling a bit cranky when i answered this question last night</t>
  </si>
  <si>
    <t>i feel like i can t eat anything and on the other hand i feel like everything i do eat is super duper healthy and so even though i m completely lacking in sleep i really feel great most of the time</t>
  </si>
  <si>
    <t>i feel satisfied when i create something satisfied the twitchy itch to draw or paint has been sated temporarily that is i feel excited about seeing that someone is enjoying the finished art</t>
  </si>
  <si>
    <t>i feel more virtuous and noble just by looking at the cover</t>
  </si>
  <si>
    <t>i think what has been the hardest part for me this birthday is feeling like i am caught between those carefree younger years and the wise older years</t>
  </si>
  <si>
    <t>i access and feeling virtuous because nseven hours time difference means we got up at the crack of dawn and had nbreakfast</t>
  </si>
  <si>
    <t>i feel embarrassed to be admitting that i let cleaning stress me out</t>
  </si>
  <si>
    <t>i realize its my mindset and my attitude that changed instead of feeling grumpy over small thing like spit i saw by the roadside i live better when i changed my thinking from i want more</t>
  </si>
  <si>
    <t>i feel like the epitome of melancholy right now and ive just been mooching about the whole day</t>
  </si>
  <si>
    <t>i have a brother and sister who remind me when i m feeling stupid that i m in fact kind of awesome and who listen to my various anxieties and usually tell me back the advice that i give them</t>
  </si>
  <si>
    <t>i feel an obligation to help out and make sure the larger practice succeeds not just my own little corner of it</t>
  </si>
  <si>
    <t>i actually feel saddened by a post but i am a bit shocked and saddened once again see disclaimer on the right side of this</t>
  </si>
  <si>
    <t>i like to read a book or novel that is interesting yet leaves me feeling calm at night</t>
  </si>
  <si>
    <t>i was a bit hysteric about this unlikely feeling so i examine myself of what am i doing and thinking and why do my mind is exposing itself to scenes that are beyond acceptable</t>
  </si>
  <si>
    <t>i feel its revolutions like a child clinging desperately to the cold rusty bars of a roundabout that s being turned by three fat giggling bullies threatening violence if the child screams</t>
  </si>
  <si>
    <t>i feel like ive finally shaken off the holiday slash physical infirmity funk</t>
  </si>
  <si>
    <t>i had been in a good mood when hed set down to call ryou up but suddenly he was feeling very grouchy</t>
  </si>
  <si>
    <t>i feel lovely i feel me i feel everything i see is differently</t>
  </si>
  <si>
    <t>i think that really gave us the opportunity to dive into that song and not feel rushed and just try out everything we could think of to find the best parts possible</t>
  </si>
  <si>
    <t>i feel like such a horrible chicken mom</t>
  </si>
  <si>
    <t>i just want to see you and just hold you in my arms and just close my eyes and feel safe again</t>
  </si>
  <si>
    <t>i feel very vulnerable now that its possible obama works to destroy and murder the witnesses of his and amerikas crimes</t>
  </si>
  <si>
    <t>i came from the same perspective of feeling that the film would suck and being pleasantly surprised</t>
  </si>
  <si>
    <t>i am feeling irate</t>
  </si>
  <si>
    <t>i thought i felt i still struggled with the whole talking to god thing and most times it left me feeling foolish</t>
  </si>
  <si>
    <t>i am feeling a bit of a cold coming on</t>
  </si>
  <si>
    <t>ive said above feeling a tad embarrassed that maybe im being too sincere and sentimental</t>
  </si>
  <si>
    <t>i was feeling hopeful about the beginning of the next chapter yet to come a href http</t>
  </si>
  <si>
    <t>i cant adequately explain to you the feelings that i felt while watching it but im sure going to try</t>
  </si>
  <si>
    <t>im not very aligned to the industry in fact such as where our interests and beliefs lie so its extremely rare for me to find someone i feel comfortable with and someone i can relate to</t>
  </si>
  <si>
    <t>i have been getting this feeling that some staff are thrilled that i am leaving so that everything can be changed ding dong the witch is dead because they think that i am too rigid and dont seem to realize that having simple and strict policies was a survival mechanism so that the program could run</t>
  </si>
  <si>
    <t>im starting to feel a little more festive</t>
  </si>
  <si>
    <t>im feeling a little quilty so dont be surprised if i head in that direction for a couple of weeks</t>
  </si>
  <si>
    <t>i feel it is something more than that i feel heartbroken im truly sad and dont know how to deal with it right now</t>
  </si>
  <si>
    <t>ive been feeling restless aimless slightly anxious and bitter</t>
  </si>
  <si>
    <t>i feel sad when i see things done against men and nothing could stop it at least i think so</t>
  </si>
  <si>
    <t>i feel like im going absolutely mad</t>
  </si>
  <si>
    <t>i am excited and like the feelings i have other times i am disgusted with myself</t>
  </si>
  <si>
    <t>im starting to feel groggy</t>
  </si>
  <si>
    <t>i feel depressed arghhhh</t>
  </si>
  <si>
    <t>i told my friends who are in a facebook group and who know what i am dealing with that i feel like a worthless piece of shit today</t>
  </si>
  <si>
    <t>i started to feel really appreciative for groups like that who actually do give a shit about the people theyre helping and arent just doing it to do it</t>
  </si>
  <si>
    <t>i feel that it is a sacrilege to all things divine that there exist men who even look at women as just a symbol of sex or toy</t>
  </si>
  <si>
    <t>i hate this feeling of helpless</t>
  </si>
  <si>
    <t>i feel lucky i was able to do this again and will make sure to do this with my children someday</t>
  </si>
  <si>
    <t>i try to explain so infrequently because it seems he feels bothered about it</t>
  </si>
  <si>
    <t>i feel relieved because ive found hope and promise for a better life when i was seriously starting to doubt i could ever recover</t>
  </si>
  <si>
    <t>i feel that it s thus vital to induce this information into the hands of fellow bookkeepers such as you who are in the same position i used to be in</t>
  </si>
  <si>
    <t>i feel it s rude and since i wouldn t want someone doing that to my husband causing him to stay late i don t do it to other people</t>
  </si>
  <si>
    <t>i feel so troubled so anxious so afraid so alone even if youre right beside me</t>
  </si>
  <si>
    <t>i have little appetite and i think i am still feeling disappointed about the weight gain</t>
  </si>
  <si>
    <t>i feel i m hoping that with time he will figure out why he became so complacent in our relationship even though that s not even what i wanted</t>
  </si>
  <si>
    <t>i am feeling frustrated with myself</t>
  </si>
  <si>
    <t>i feel dissatisfied with who i am and how i imagine others see me</t>
  </si>
  <si>
    <t>i was feeling irritable and grumpy today so i came home for lunch took a nap</t>
  </si>
  <si>
    <t>i leave the meeting feeling more than a little disheartened</t>
  </si>
  <si>
    <t>i wonder how much that we feel is so important in our lives is really just routines and patterns not really heart</t>
  </si>
  <si>
    <t>i mean there is money involved here and training too as much as i miss lazing around i also kind of dont miss i feel like i have a purpose im actually useful somewhere u know</t>
  </si>
  <si>
    <t>i feel like total poonanny and i miss my loved ones and friends i will text them and tell them hi and i love them</t>
  </si>
  <si>
    <t>i began to feel pressured into updating regularly and noticing a change in pattern in the way i dress myself</t>
  </si>
  <si>
    <t>i wasnt sure what does it feel to find the passion and how to choose between messy confused passions</t>
  </si>
  <si>
    <t>i see the nasty and racist machinations of cruz ryan mccain and others i feel very frustrated that no one can stop them</t>
  </si>
  <si>
    <t>i hate feeling paranoid whenever we spend time together</t>
  </si>
  <si>
    <t>i think men who are ready who also feel vulnerable but want a partner for life and realize how imperfect relationships are appreciate a woman who is open honest and vulnerable because they know you can grow together</t>
  </si>
  <si>
    <t>i want to give my students a place where they feel safe loved inspired and supported span style font</t>
  </si>
  <si>
    <t>i had some delicious apple pie so needless to say i was feeling pretty groggy</t>
  </si>
  <si>
    <t>i feel like hes being selfish but maybe im not seeing it correctly from his perspective</t>
  </si>
  <si>
    <t>i am not predicting vicious anti semitism in america but i am suggesting that most decent americans today feel more viscerally outraged by the assault on decency than by the crucifixion</t>
  </si>
  <si>
    <t>i no longer feel like i might pass out a second time if i walk around too much but im still slightly dazed and a nice cut</t>
  </si>
  <si>
    <t>i feel like a fake a big fat phony</t>
  </si>
  <si>
    <t>i am back to square one and i am feeling veryvery emotional now</t>
  </si>
  <si>
    <t>i am content i am restrained to myself which in turn makes me feel satisfied with the environment i am into myself and thats all i need</t>
  </si>
  <si>
    <t>ive been waiting to get this feeling back and am so glad it finally came</t>
  </si>
  <si>
    <t>i feel safe and accepted</t>
  </si>
  <si>
    <t>i feel completely exhausted and disappointed by people</t>
  </si>
  <si>
    <t>i have a few ideas of what i want to write about but to be honest every time i sit down at my pc to write i feel like i can t be bothered</t>
  </si>
  <si>
    <t>i think normal thing dun even feel funny at all</t>
  </si>
  <si>
    <t>i feel delighted eager aflamed juiced up and very much jumpy thesaurus</t>
  </si>
  <si>
    <t>i have found that i feel the most respected and mature when i m in something years or older or at least something inspired by vintage pieces</t>
  </si>
  <si>
    <t>i feel very virtuous about recycling these colourful cans but i can move them under cover when we have a big wet</t>
  </si>
  <si>
    <t>i need to throw on when im feeling kind of cranky and it inspired in part this post</t>
  </si>
  <si>
    <t>i feel quicken has been vital in helping us stay on track financially and make ourselves accountable to our goals</t>
  </si>
  <si>
    <t>i really do feel victimized</t>
  </si>
  <si>
    <t>i know a lot of people do this but for me its not really enjoyable unless i feel really excited to go somewhere or am expecting to be seen by people i know</t>
  </si>
  <si>
    <t>i feel so jaded and far from my memories</t>
  </si>
  <si>
    <t>i have a good idea for a post but am feeling too low to write it</t>
  </si>
  <si>
    <t>i feel that i m putting on a persona sometimes and i always wonder whether i m sociable or not</t>
  </si>
  <si>
    <t>i still feel stunned the lump in my throat is still there</t>
  </si>
  <si>
    <t>i feel the need to tell you that i am glad i felt i could come to you and write down my feelings that helped me see my blessings</t>
  </si>
  <si>
    <t>i started feeling unloved worthless and alone</t>
  </si>
  <si>
    <t>i feel rather hesitant about airing my view of the current exhibition</t>
  </si>
  <si>
    <t>im alone i feel awful</t>
  </si>
  <si>
    <t>i know exercising in the morning is supposed to make you feel invigorated and be good for your metabolism etc</t>
  </si>
  <si>
    <t>i want to eat to mask the pain of being bored lonely pathetic useless and feeling unloved</t>
  </si>
  <si>
    <t>i feel a little homesick at the thought of leaving</t>
  </si>
  <si>
    <t>i use this once a week and it makes my skin feel super clean and healthy</t>
  </si>
  <si>
    <t>i realised that i wasnt feeling weepy for not reason and that i didnt tear up over stupid shit uncontrollably</t>
  </si>
  <si>
    <t>i am in fact in a foreign country and i can feel comfortable and knowledgeable here</t>
  </si>
  <si>
    <t>i feel bitter too</t>
  </si>
  <si>
    <t>i feel pleasant to go to factory because i heard numerous girls there</t>
  </si>
  <si>
    <t>i feel confortable and glamorous in my total white look</t>
  </si>
  <si>
    <t>i don t know why i don t feel as brave as everyone else thinks</t>
  </si>
  <si>
    <t>i wondered aloud to him you know that feeling of bliss of being so in love with the world and so passionately delighted to be alive</t>
  </si>
  <si>
    <t>i feel pretty summers faves</t>
  </si>
  <si>
    <t>i feel rude and snarky today</t>
  </si>
  <si>
    <t>i feel like its a very romantic almost old fashioned looking print and the muted dusty pink and green tones keep it from looking childish like brighter colours might</t>
  </si>
  <si>
    <t>i feel the only way to achieve this vision is if we let go of the things that bind us with pain and suffering and make this home a dream station and the center of the galaxy</t>
  </si>
  <si>
    <t>i have never had hard stools quite the opposite and i am having a bowel movement after every meal most of the pain has gone but i am left with what feels like an aching burning sensation of the anus</t>
  </si>
  <si>
    <t>im feeling all gloomy</t>
  </si>
  <si>
    <t>im feeling paranoid about the universe plotting my downfall</t>
  </si>
  <si>
    <t>i feel although i have been told differently that i have absolutely no artistic ability</t>
  </si>
  <si>
    <t>i was feeling pretty pleased with myself for having got rid of a few boxes bags worth of stuff</t>
  </si>
  <si>
    <t>i hope you are all feeling creative and ready to tackle your weekend projects</t>
  </si>
  <si>
    <t>ill share feel free to skip down if you would rather not read it or if it would be triggering for you</t>
  </si>
  <si>
    <t>i was feeling rather apprehensive because previous holidays with the kids had always included you</t>
  </si>
  <si>
    <t>i feel isolated ignored and question my purpose for being there</t>
  </si>
  <si>
    <t>i am not feeling ok i am getting antsy about getting out of horta and on to ireland</t>
  </si>
  <si>
    <t>i am still feeling a tad insulted</t>
  </si>
  <si>
    <t>i felt like a criminal and left feeling more than a little annoyed at myself and the grumpy librarian</t>
  </si>
  <si>
    <t>i no longer feel so lethargic and sicky and i m much more positive about things</t>
  </si>
  <si>
    <t>i feel like i ve been so distracted and have no plan right now to get my next piece of business and time tick tocks away</t>
  </si>
  <si>
    <t>i couldnt help feeling annoyed and frustrated at the book for coming across so female unfriendly</t>
  </si>
  <si>
    <t>i start to feel uncomfortable with my body e</t>
  </si>
  <si>
    <t>i feel superior each and every time i truly do this too</t>
  </si>
  <si>
    <t>i would feel more optimistic about a bright future for man if he spent less time proving that he can outwit nature and more time tasting her sweetness and respecting her seniority</t>
  </si>
  <si>
    <t>i had a delicious breakfast with my daughter and sweet chat with her whom she was happy to reach her dream opportunity and as a mom to see her happiness a nice feeling to see my daughters finally reached her dreams whom rushed and starting to get fruits of her lovely efforts</t>
  </si>
  <si>
    <t>i really feel myself sleeping in to a tranquil frame of mind</t>
  </si>
  <si>
    <t>i always feel relieved when i express my emotions through here</t>
  </si>
  <si>
    <t>i feel delighted to have so many friends who care for me and am equally grateful to the church as well that has been supporting me in so many ways</t>
  </si>
  <si>
    <t>i have been neglecting my camera and its making me feel weird not bringing it around</t>
  </si>
  <si>
    <t>i complain i feel terrible i dont feel worthy of anyone s pity or anyone s love nor god s my life is glorious in the eyes of anyone less fortunate then me</t>
  </si>
  <si>
    <t>i counsel people who are in abusive relationships i have prided myself with understanding how they feel being a supportive resource because i get it</t>
  </si>
  <si>
    <t>i have a feeling that her time is yet to come as with many artists who were not fully accepted in their lifetime</t>
  </si>
  <si>
    <t>i feel this is the perfect age for a child to get to grips with using the device and gaining the most value from it in terms of the types of activities available and the longevity of her wanting to use the leappad before growing out of it</t>
  </si>
  <si>
    <t>i feel like it s time to make a graceful exit from the american way of doing things</t>
  </si>
  <si>
    <t>i ma feely myself really enthralled to watch the words online as soon as possible</t>
  </si>
  <si>
    <t>i feel so very naughty in this short skirt because giggle it s so short</t>
  </si>
  <si>
    <t>i feel reassured talking to her</t>
  </si>
  <si>
    <t>i feel that you are an idiot it just means that at that point in time you are being very idiotic and i am utterly compelled to point that out</t>
  </si>
  <si>
    <t>i was devastated when after confessing to you how i feel i was devastated when after confessing to you how i feel a href http www</t>
  </si>
  <si>
    <t>i next feel inadequate in the face of the next perfect specimen i come across in the tabloids i want to remember all of these things</t>
  </si>
  <si>
    <t>i am left feeling so empty inside and so alone and then my mind starts to search for him becuase i feel like he is here but i just cant find him</t>
  </si>
  <si>
    <t>i cant help but feel flattered and amazed by her will to make me happy even though she comes over my place tired from work and that in itself really rocks my socks</t>
  </si>
  <si>
    <t>i know your not meant to begin a sentence with the word but but im feeling rebellious at the moment i feel im cutting it pretty close because im certainly leaning towards the realm of tippsy</t>
  </si>
  <si>
    <t>i lie every time i force myself to say i love you back to my family because i do not feel it but i am afraid to hurt their feelings</t>
  </si>
  <si>
    <t>i have always been healthy but now that im pounds lighter than years ago i feel so free</t>
  </si>
  <si>
    <t>i was feeling doubtful upset sad about stuff with ethan again as i have before</t>
  </si>
  <si>
    <t>i feel pride for walter and say im glad he uses his gifts for gods glory</t>
  </si>
  <si>
    <t>im feeling a bit lonely now</t>
  </si>
  <si>
    <t>i feel proud of and feel i can show</t>
  </si>
  <si>
    <t>i feel satisfied with my first steps and motivated get started asap</t>
  </si>
  <si>
    <t>i doubt i have bipolar but one minute everything is okay i feel fucking fab</t>
  </si>
  <si>
    <t>i shouldn t feel ashamed or self conscious about it since it s my passion</t>
  </si>
  <si>
    <t>i remember feeling shaky and hyped up when i was using them</t>
  </si>
  <si>
    <t>i just feel listless and not at all like i want to tackle this classroom</t>
  </si>
  <si>
    <t>i sci makes you feel like the earth and life as we know it is doomed</t>
  </si>
  <si>
    <t>i feel better than i have in a long time</t>
  </si>
  <si>
    <t>i think that is why i feel so surprised about the whole forty thing</t>
  </si>
  <si>
    <t>i did happen to pout my way through that set and was starting to feel all wimpy and whiney but i made myself finish it anyway</t>
  </si>
  <si>
    <t>i feel worthless when i have a bad day</t>
  </si>
  <si>
    <t>i feel messy and awkward which is not unlike watching me roller skate stumbling through my life most days i am begrudgingly hopeful</t>
  </si>
  <si>
    <t>i feel pressured to do better and in the end not do well at all</t>
  </si>
  <si>
    <t>i feel extremely guilty i chat with people with whom i have no common topics to chat about i send a lot of emails</t>
  </si>
  <si>
    <t>im not trying to be bitter though id be lying if i said i wasnt feeling a little bitter</t>
  </si>
  <si>
    <t>i mean yeah that fear is there too but incredibly minor and small compared to feeling like i constantly need a reminder or reassurance of his love or else im convinced were not real and everything was just imagined the feeling that im now needy dependent on his</t>
  </si>
  <si>
    <t>i cannot help but feel that my beloved plug in hybrids are being hijacked by those interested in nuclear power</t>
  </si>
  <si>
    <t>i have to be these things all of these things and i dont know which one to let go of or even if i can let go of without feeling like ive disappointed everyone</t>
  </si>
  <si>
    <t>i know dwelling in those feelings isnt productive and wont help to better my life or outcome in anyway</t>
  </si>
  <si>
    <t>i responded feeling a little surprised thats a little drastic</t>
  </si>
  <si>
    <t>i can sense when im feeling fearful of a situation</t>
  </si>
  <si>
    <t>i fell just short of that every time i bit my tongue to make him happy every time i bitched about him instead of to him when he hurt my feelings or pissed me off and every time i refused to call him on his bullshit</t>
  </si>
  <si>
    <t>i know my feelings for you are sincere</t>
  </si>
  <si>
    <t>i wish i could have made you feel more important and loved and treat you better than i did</t>
  </si>
  <si>
    <t>i feel really awful for saying this but my mom took me to the thrift store</t>
  </si>
  <si>
    <t>i didnt feel too overwhelmed and really got to interact with the brands and their owners</t>
  </si>
  <si>
    <t>i don t know why i feel little passionate in japan</t>
  </si>
  <si>
    <t>i don t know what s worse the loneliness my heart feels from not being accepted or the guiltiness i would feel for not accepting myself</t>
  </si>
  <si>
    <t>i am now two week out from the surgery and feeling much better</t>
  </si>
  <si>
    <t>im sick btw ate panadol and feel so suffering</t>
  </si>
  <si>
    <t>i feel you might be quite amazed if ahead of you begin your diet program you continue to keep a a href http www</t>
  </si>
  <si>
    <t>i seem to feel that elegant hair silk stroked his face gently even tell the truth that momently i erected</t>
  </si>
  <si>
    <t>i swipe my credit card at the gas station i ponder potential catastrophes that could result from the true linking of payment methods to smart phones and feel thankful that mine were merely physically placed together</t>
  </si>
  <si>
    <t>i feel he would have thought it sarcastic that i first off spoke of my self</t>
  </si>
  <si>
    <t>i was feeling rebellious and the only goal i set was to simplify</t>
  </si>
  <si>
    <t>i do tend to feel jealous of people who get to have more than one day with their child who has trisomy</t>
  </si>
  <si>
    <t>i am feeling envious and upset</t>
  </si>
  <si>
    <t>i just can feel it although that selfish personality only have minor role</t>
  </si>
  <si>
    <t>i feel more loved lt look simple cat eye with bright pink lip and some blush</t>
  </si>
  <si>
    <t>i am travelling by plane i simply don t feel another is that music is simply a pleasant but powerful form of autism disorder the program will also need a number of volunteers to medications for sleep behavioral and medical history and current uncommon sleep disorder influencing their</t>
  </si>
  <si>
    <t>i nod which ends the discussion even though i still feel apprehensive about living there</t>
  </si>
  <si>
    <t>i feel absolutely terrible</t>
  </si>
  <si>
    <t>i know that i have felt happy its just that at these times i cant really remember what happy really feels like and it seems like everyday is just doomed to be the same</t>
  </si>
  <si>
    <t>i briefly caught a glimpse inside one and i feel terrible for them theres water and smoke damage and debris everywhere</t>
  </si>
  <si>
    <t>i feel failure and discontent when they are not at their best</t>
  </si>
  <si>
    <t>i was forced to go to a party with someone i didnt love and he was telling people that i was his girlfriend</t>
  </si>
  <si>
    <t>ive been feeling this way since easter and another bank holiday although lovely has not helped</t>
  </si>
  <si>
    <t>i feel rejected hurt afraid</t>
  </si>
  <si>
    <t>i feel like hiding and i also feel triumphant over apathy</t>
  </si>
  <si>
    <t>i have to say that my feelings toward kindle are a bit jaded as the only book ive read on it was terrible</t>
  </si>
  <si>
    <t>i will go one step further and say i feel that it is potentially dangerous to try and use a super powerful drill when its side handle is not very steady and when its variable speed control trigger is choppy</t>
  </si>
  <si>
    <t>i went on was great and now i am feeling fantastic</t>
  </si>
  <si>
    <t>i feel eager to get them raised so that i can get back on with my life</t>
  </si>
  <si>
    <t>i know i ll be picking up a few more of these folks hits on itunes now that it will feel like supporting a friend and reinforce a good memory</t>
  </si>
  <si>
    <t>i feel isolated at my child s school i am not good at my job having a wheelchair is a hindrance etc</t>
  </si>
  <si>
    <t>i wont relay it here but the summary is that i used to date and strongly considered marrying a guy who loved putting people down to make himself feel smart</t>
  </si>
  <si>
    <t>i miss the way you make me feel i feel special when i m with you i feel safe yet on edge confident yet terrified with you i know i could take a million risks because you ll stand by me through them all</t>
  </si>
  <si>
    <t>i can t deny feeling shy when he does that though i m happy</t>
  </si>
  <si>
    <t>im in the midst of my exam period sandwiched between one down just yesterday can you believe and one to go friday morning third year and pre released but im struggling tonight as things feel messy and grey all phlegm and tears and books and thoughts</t>
  </si>
  <si>
    <t>i lived in new zealand i would be feeling pretty superior to those dumb selfish aussies right now</t>
  </si>
  <si>
    <t>i feel unprotected</t>
  </si>
  <si>
    <t>i feel privileged to have met libby through my volunteer work when frankie was a therapy dog</t>
  </si>
  <si>
    <t>i think he was aware we were feeling a little anxious about them as josephs count had been mysteriously elevated for a few weeks</t>
  </si>
  <si>
    <t>i hope that if anyone ever reads this they might find these tips to be something they can use to feel creative</t>
  </si>
  <si>
    <t>im not very good with expressing how i feel and i think that will be the only way to get this problem resolved</t>
  </si>
  <si>
    <t>i feel reassured to know that i have some good luck in this world</t>
  </si>
  <si>
    <t>i find myself feeling peaceful so very peaceful</t>
  </si>
  <si>
    <t>i feel like i do such a horrible job swatching and photographing eye shadows so i never do it but if you google lorac pro swatches you can see approximately of them</t>
  </si>
  <si>
    <t>i often feel remorseful that i didnt call my grandma enough i didnt write her enough emails etc</t>
  </si>
  <si>
    <t>i feel like this has just been a crappy week regardless of cleansing</t>
  </si>
  <si>
    <t>i realized that it was almost am and nothing was even close to being resolved i can not take it when things do not feel resolved then the cold exterior shell that i had put up began to crumble</t>
  </si>
  <si>
    <t>i am alone or feeling alone as my spanish is not perfect and language barrier exists for me to communicate with basically</t>
  </si>
  <si>
    <t>i am feeling sooooo good about myself</t>
  </si>
  <si>
    <t>i feel this good sober</t>
  </si>
  <si>
    <t>i am feeling reassured by this a wave of missing hits</t>
  </si>
  <si>
    <t>ive never met briely pierce but i feel sorry for him</t>
  </si>
  <si>
    <t>i was feeling a little shy then but could not control laughter</t>
  </si>
  <si>
    <t>i feel angry when the return the car</t>
  </si>
  <si>
    <t>i look at magazines and i feel depressed guilty and shameful because i don t look like that and internally i keep feeling like if i looked ike that then i wouldn t have the problems that i do</t>
  </si>
  <si>
    <t>i remember swimming the semi and feeling quite disappointed and thinking to myself that i couldn t really do it</t>
  </si>
  <si>
    <t>i know what its like to have change forced upon you so brutily that it almost crushes your soul and i now feel the sorrowful guilt of my past mistakes</t>
  </si>
  <si>
    <t>i feel like this was a milestone race and i ve shaken the novice feeling off</t>
  </si>
  <si>
    <t>i was having tiny pitocin contractions that i could just barely feel and could easily sleep through so once my mom was convinced that i was not in gut wrenching pain and we were all again reassured that the show wouldnt really begin for several hours our moms went home to get some sleep</t>
  </si>
  <si>
    <t>i never feel pressured to put out music</t>
  </si>
  <si>
    <t>i didnt want to wear jeans but i still wanted to feel somewhat casual</t>
  </si>
  <si>
    <t>im stressing feeling irritable or things just dont be my way i need to clear my head and think positively</t>
  </si>
  <si>
    <t>i eat always the crap that makes me feel crappy</t>
  </si>
  <si>
    <t>i feel like my thirst is being satisfied</t>
  </si>
  <si>
    <t>im feeling gloomy i pull him out and hug him and think of a sunshiny albuquerque day and an adventure with friends and all the places weve been together</t>
  </si>
  <si>
    <t>i almost feel wimpy going to the doctor</t>
  </si>
  <si>
    <t>i feel surprised like i m starting over on another exciting new adventure and it will be all about learning who god wants me to become</t>
  </si>
  <si>
    <t>i will feel a little more jolly</t>
  </si>
  <si>
    <t>i spread my arms wide feeling the cold wind rushing past me feeling the rain hitting me and</t>
  </si>
  <si>
    <t>i feel incredibly honoured that people have been so supportive of me and i am genuinely taken by how positive people are towards me</t>
  </si>
  <si>
    <t>i feel like she wants to come out but have convinced myself that shes too big to engage into my pelvis on her own</t>
  </si>
  <si>
    <t>i do feel offended to be frank</t>
  </si>
  <si>
    <t>i feel so exhausted when everything about me that i wanna say is already written or directed with different characters</t>
  </si>
  <si>
    <t>im actually gonna put time and effort into something it needs to be something that i truly feel is worthwhile</t>
  </si>
  <si>
    <t>i feel like a lot of my kids are doomed to live mediocre lives in poverty and responsible for not doing more to avert that probable future</t>
  </si>
  <si>
    <t>i cant shake this feeling anymore like i know something terrible is going to happen to me</t>
  </si>
  <si>
    <t>i read your blogs and then look at mine i feel like a fake basically</t>
  </si>
  <si>
    <t>i just feel like a lethargic narcoleptic pound slug</t>
  </si>
  <si>
    <t>i am feeling much more adventurous these days so more photos should come soon</t>
  </si>
  <si>
    <t>i feel bad for you a dir ltr href http bottom of the barrel</t>
  </si>
  <si>
    <t>im feeling so impatient</t>
  </si>
  <si>
    <t>i feel really weird soliciting money on my blog especially for help with pet bills which i feel are solely my responsibility but ive been assured by a few friends that the kindness of strangers will make it worth it</t>
  </si>
  <si>
    <t>i was feeling uncertain it or one of its brethren would appear to cheer me up at just the right time</t>
  </si>
  <si>
    <t>i feel like each year i teach i get more passionate about my job find more love for my kids and want to try even harder</t>
  </si>
  <si>
    <t>i feel uncertain as to my relationship with doug and linda though i still feel resentment towards them for judgement ive assumed they have passed on me for not doing the walk for going on a vacation</t>
  </si>
  <si>
    <t>i touch my face i feel disgusted and have to wash my face</t>
  </si>
  <si>
    <t>i cried for a long time last night still feeling ugly both inside and out</t>
  </si>
  <si>
    <t>i never thought i could feel this way so innocent and fearless</t>
  </si>
  <si>
    <t>i was told that i would feel devastated and empty when i finished this book</t>
  </si>
  <si>
    <t>im nowhere near feeling artistic or affectionate</t>
  </si>
  <si>
    <t>im not feeling that delicious today</t>
  </si>
  <si>
    <t>i feel will be the epitome of the gentle giant if you are interested dont wait to long to get an application in</t>
  </si>
  <si>
    <t>i almost never use for myself but i really feel i was innocent then dreams for a glorious career ahead the naive expectations the ready trust in almost everybody the raw energy that made me feel i could do close to anything</t>
  </si>
  <si>
    <t>i feel quite stupid for saying this but it was only on my fourth read through of the autumn series that i realised it takes place in england and not america</t>
  </si>
  <si>
    <t>i feel sorry for myself plain and simple</t>
  </si>
  <si>
    <t>in order to be admitted to my final examination</t>
  </si>
  <si>
    <t>i do have a scrap yarn blanket im working on but i didnt feel like it was that cool</t>
  </si>
  <si>
    <t>i dressed up somewhat nicer than normal and there is something to be said for feeling cute</t>
  </si>
  <si>
    <t>i do feel that he is hesitant to really relax and come into his body and move out freely</t>
  </si>
  <si>
    <t>i am feeling a bit dismayed despite the fact that more and more common sensical and educated folks like the investors referenced in the title are displaying a willingness to come forward in the climate change discussion and call on world leaders to get a grip and begin to do something about it</t>
  </si>
  <si>
    <t>i would always feel so emotionally drained and awful so i held on to that feeling and focused on it every time i went to pick up the phone</t>
  </si>
  <si>
    <t>i also got to meet merja of before the automobile which was a real treat though unfortunately she wasn t feeling well and had to leave early</t>
  </si>
  <si>
    <t>i normally love and feel is so romantic</t>
  </si>
  <si>
    <t>im currently sitting in my mothers room on her new laptop which feels o so divine to my recently laptop deficient life</t>
  </si>
  <si>
    <t>i haven t been good about passing awards around lately i feel like i have to with this one because it s so hot hot hot</t>
  </si>
  <si>
    <t>i feel productive and have baked like items cooked dinner and manage to spend quality time with asher and hubby</t>
  </si>
  <si>
    <t>i feel so sympathetic towards him now</t>
  </si>
  <si>
    <t>i dont know exactly how that works and i dont know if i already have such bonds but they say it really can make you feel very very joyful</t>
  </si>
  <si>
    <t>i still feel so agitated</t>
  </si>
  <si>
    <t>i thought were my friends go through crap but it s also difficult to feel sympathetic towards them</t>
  </si>
  <si>
    <t>i still hadnt really nailed it and i was still feeling a little defeated</t>
  </si>
  <si>
    <t>i am wearing heels i feel more self assured</t>
  </si>
  <si>
    <t>i just feel like its taking me a while to get my creative juices flowing again after being gone for so long</t>
  </si>
  <si>
    <t>i can feel less embarrassed</t>
  </si>
  <si>
    <t>i still feel clever when i spot those</t>
  </si>
  <si>
    <t>i feel totally confused class twitter share button data count horizontal data via capetownactive</t>
  </si>
  <si>
    <t>i feels vicious unceasingly in depth in historical remains acmes coffin chamber she is perceived seemingly what clean block of wood thing have</t>
  </si>
  <si>
    <t>id feel funny when i saw your wife id say no</t>
  </si>
  <si>
    <t>i feel it was a successful shoot the weather managed to stay good throughout the day and we managed to get a lot of the work done however we didnt finish and due to being tired and shooting from we decided to have a rest and return to shoot tomorrow</t>
  </si>
  <si>
    <t>i am never allowed to feel hurt</t>
  </si>
  <si>
    <t>i was feeling especially creative and brave i think that is the most important part</t>
  </si>
  <si>
    <t>i should be able to do those things and when i fail i feel not only like i have disappointed them but that they are secretly judging me by what i cant do</t>
  </si>
  <si>
    <t>i feel mre suspicious tat is u who say out my blogger url</t>
  </si>
  <si>
    <t>i should feel totally relaxed about it happening without me but all i can think about is having to start a new job with long drives on the thursday amp friday then come home to lug boxes all weekend before dragging myself back again</t>
  </si>
  <si>
    <t>i am feeling stubborn enough to work on the publication of my poetry book sans availability of funds</t>
  </si>
  <si>
    <t>i was cracked out almost every weekend and let me tell you you do not know how it feels like to be mad depress every single night</t>
  </si>
  <si>
    <t>i am so fortunate to have online and real life friends who i admire and who let me ask anything and share my every thought and feeling with them and they are just joyful with me</t>
  </si>
  <si>
    <t>i would have updated with something earlier but my life has been pretty decent in the last week since i found out about you know what the stress levels dropped and i could stop feeling shitty about myself</t>
  </si>
  <si>
    <t>i feel for a him without us even doing so much as casual dating isnt something to be taken lightly</t>
  </si>
  <si>
    <t>i feel very petty about it and my conscience has gone out the door</t>
  </si>
  <si>
    <t>i imagine going out whenever i m feeling horny or a little wild and looking to have a good time</t>
  </si>
  <si>
    <t>i would feel a bit sympathetic but no more</t>
  </si>
  <si>
    <t>i think i have been feeling very unsure of what i am going through and that it is no where near worthy of sharing compared to what others go through</t>
  </si>
  <si>
    <t>i come up with is either going to have an element of danger in it so i don t feel safe and comforted that i can t really trust the man</t>
  </si>
  <si>
    <t>i feel that switching to wordpress will enable me to make the blog more user friendly and information will be easier to find</t>
  </si>
  <si>
    <t>i felt very frightened when a robber broke into our house and threatened to shoot my father if he did not part with some money i was looking at the man with his hand on the trigger</t>
  </si>
  <si>
    <t>i am feeling impatient for results or bemoaning what isn t working or wishing to ignore seth s sound advise it s good for me to get out of the house and see how the world around me is doing</t>
  </si>
  <si>
    <t>i feel so unimportant im sooo unmotivatedddd</t>
  </si>
  <si>
    <t>i feel much more welcomed in the django community and am thus have been using django amp python to create web apps the last months rather than ruby on rails</t>
  </si>
  <si>
    <t>i feel absolutely amazing</t>
  </si>
  <si>
    <t>i am feeling isolated pushed aside</t>
  </si>
  <si>
    <t>id be thrilled to get a stalker but today im feeling particularly shaky and vulnerable</t>
  </si>
  <si>
    <t>i still feel heartbroken that at the end of the day almost no one wanted to spend my birthday with me</t>
  </si>
  <si>
    <t>i really feel the life came is not casual the chance to live is not just living not just living for good eating or dressing or travelling or sex we get a life to burnish our soul improve our level of spirit</t>
  </si>
  <si>
    <t>i feel loyal to them now</t>
  </si>
  <si>
    <t>i know a lot of people who suffer from a form of depression so i was aware of my feelings for along time without actually admitting to myself that i am suffering from it myself humour is my coping mechanism among many</t>
  </si>
  <si>
    <t>i woke up on marathon sunday i didn t feel anxious at all</t>
  </si>
  <si>
    <t>i could say that because the folks at publix treat me so well because i love shopping there because everything about publix makes me feel loyal to them but it would all be wishful thinking</t>
  </si>
  <si>
    <t>i feel completely intimidated approaching it because so many people know so much more about it than me</t>
  </si>
  <si>
    <t>i explained my situation to him feeling and fearing that he wasnt sympathetic or otherwise unwilling to help</t>
  </si>
  <si>
    <t>im just feeling impressed</t>
  </si>
  <si>
    <t>i feel my daughter do not be ungrateful to me</t>
  </si>
  <si>
    <t>im constantly busy and then inevitably in a downward spiral of feeling even more unsuccessful when the list keeps piling up and i still havent checked anything off</t>
  </si>
  <si>
    <t>i feel more unsure of what my place is with cca</t>
  </si>
  <si>
    <t>i was a bit nervous and felt under scrutiny plus i hadn t flown for two weeks therefore i was conscious of feeling uncertain</t>
  </si>
  <si>
    <t>i was feeling grumpy and cynical since the clock read am and not my usual am when i woke up and then tried to talk myself out of this mood and this phrase popped in my head and immediately made the situation worse</t>
  </si>
  <si>
    <t>i feel its all the amazing things i learned in college about child development and the importance of a secure upbringing</t>
  </si>
  <si>
    <t>i am feeling a little jaded about the fine in art lately and have decided to start an illustration project</t>
  </si>
  <si>
    <t>im feeling so stupid</t>
  </si>
  <si>
    <t>im a nice person feel free to talk to me and comment whenever you like</t>
  </si>
  <si>
    <t>i can t help but feel a bit envious</t>
  </si>
  <si>
    <t>ive been hanging around younger people and when i am with them i feel like im but when i see the photos of us together i am suddenly shaken to see just how old i look</t>
  </si>
  <si>
    <t>im feeling inside but i just need to calm down and relax</t>
  </si>
  <si>
    <t>i work with where the wife does not feel cared for by her husband you would be shocked</t>
  </si>
  <si>
    <t>i feel pretty good and admittedly a little scared about it</t>
  </si>
  <si>
    <t>i was feeling really irritable during practice at everybody i tried not to snap at people but i just felt kind of irrational and moody</t>
  </si>
  <si>
    <t>i feel a little fond for ronnie and that s it</t>
  </si>
  <si>
    <t>i was feeling pretty low about my job hunt</t>
  </si>
  <si>
    <t>i knew that at some point i would want to stop but i have been feeling surprised anyway that i am getting a bit weary of it</t>
  </si>
  <si>
    <t>i go thinking if i am the only one feeling delicate</t>
  </si>
  <si>
    <t>i was feeling very very festive</t>
  </si>
  <si>
    <t>i really do feel jubilant right now though</t>
  </si>
  <si>
    <t>i can almost guarantee that i ve stepped into a world of fear feeling needy insecure overwhelmed frustrated or emotionally distraught in some way</t>
  </si>
  <si>
    <t>i am feeling fake</t>
  </si>
  <si>
    <t>i feel as if i havent blogged in ages are at least truly blogged i am doing an update cute little post today</t>
  </si>
  <si>
    <t>i feel the most dangerous when i am extremely angry but i don t lose my temper</t>
  </si>
  <si>
    <t>ive been left feeling disappointed and frustrated</t>
  </si>
  <si>
    <t>i was feeling so energetic that i took our car untagged which caused me enormous angst the entire time i was on the road to get the emissions and inspection test</t>
  </si>
  <si>
    <t>im used to lol but the music itself is beautiful and hey we all feel hostile so im sure it will come in handy at some point thinking of anytime i have to go to the verizon store or spanish class</t>
  </si>
  <si>
    <t>i cant help feeling a little giggly and happy when they happen</t>
  </si>
  <si>
    <t>i suppose its just one of those days that im feeling all shitty and hoping im in your arms right now</t>
  </si>
  <si>
    <t>i wanted to show how they feel superior after becoming a cop</t>
  </si>
  <si>
    <t>i feel a bit melancholy as the new life of spring stands in sharp contrast to some of the old</t>
  </si>
  <si>
    <t>i feel i have got intelligent group of fans</t>
  </si>
  <si>
    <t>i feel like i am a fake</t>
  </si>
  <si>
    <t>i feel so special and so loved</t>
  </si>
  <si>
    <t>i call and leave a message and then no one calls me back i feel ignored</t>
  </si>
  <si>
    <t>i was feeling satisfied</t>
  </si>
  <si>
    <t>i have a hard time lately with feeling unimportant to these people as well as my children step amp birth being unimportant</t>
  </si>
  <si>
    <t>i quickly requested it feeling a bit greedy as i didn t let another reviewer read this terrific story</t>
  </si>
  <si>
    <t>i am feeling more self assured than i have in a very long time</t>
  </si>
  <si>
    <t>i lost about pounds already and i feel so much stronger and eager to a title work out href http www</t>
  </si>
  <si>
    <t>i feel like an inadequate mother i blame her</t>
  </si>
  <si>
    <t>i every feel pressured to join a particular church</t>
  </si>
  <si>
    <t>i can now feel this little guy moving around pretty often</t>
  </si>
  <si>
    <t>i only wish to express my feelings in hope to find the words to say somehow someday to this beloved friend of mine</t>
  </si>
  <si>
    <t>i feel and theyve been very supportive</t>
  </si>
  <si>
    <t>ive dreamt about crushes angry and happy dreams most of which i woke up from feeling dazed and confused</t>
  </si>
  <si>
    <t>i want to be welcomed it s best that i go alone lest the home owner feel threatened by the presence of many people</t>
  </si>
  <si>
    <t>i do them when i watch tv so i can feel smart while i watch mindless shows that in reality are making me dumb</t>
  </si>
  <si>
    <t>i am actually feeling a little boring now now that i am a mom</t>
  </si>
  <si>
    <t>i get to feel useful and kindly for days running</t>
  </si>
  <si>
    <t>i feel lame for posting this a class post count link href http leoele</t>
  </si>
  <si>
    <t>i feel not as intelligent as i used to be</t>
  </si>
  <si>
    <t>i never get into it i feel some strange feeling to have control to see but at the same way no control at all i read at ruudt peters website don t lose control give it up and maybe that was the thought of this art piece but i wasn t ready for it to give it up</t>
  </si>
  <si>
    <t>i love feeling relaxed non stressed and unfussed</t>
  </si>
  <si>
    <t>i remember feeling anxious and uncomfortable so i called my mom</t>
  </si>
  <si>
    <t>i feel i have the dedication and passion in helping as many people as i can by educating supporting and providing the best weight management programs as well as products</t>
  </si>
  <si>
    <t>i tried some on posed infront of the mirror feeling not impressed took it off again and tried another one</t>
  </si>
  <si>
    <t>im so tough way but to look back at all the amazing places ive ridden all the lovely people ive met and all the free therapy my bike has given me i feel pretty damn satisfied</t>
  </si>
  <si>
    <t>i didn t have loads but with the combination of not much sleep i m feeling a little groggy shall we say</t>
  </si>
  <si>
    <t>i couldnt bare to eat breakfast and ended up feeling shaky and weak i knew it was going to be a bad day</t>
  </si>
  <si>
    <t>i feel pretty lively</t>
  </si>
  <si>
    <t>i always feel so jaded and cynical when he sails through a room and always say goodbye promising to be more positive</t>
  </si>
  <si>
    <t>i think youve got it all wrong with what you have said and feel quite attacked and angry by it</t>
  </si>
  <si>
    <t>i have a feeling obama s not liked in kansas right now i have a feeling obama s not liked in kansas right now a href http www</t>
  </si>
  <si>
    <t>im not sure where this will go but i promise i will stop if it starts to feel too weepy</t>
  </si>
  <si>
    <t>i feel like im being more devoted to our friendship than she is</t>
  </si>
  <si>
    <t>i wasnt keen on this but looking back now i shouldve got it its kinda cute and i didnt feel uber rotten in it either</t>
  </si>
  <si>
    <t>i called my sister and said she should do this for herself but i didnt feel comfortable putting her in the middle of this mess i am in</t>
  </si>
  <si>
    <t>i am feeling virtuous today because i finally got around to sending some pencils some general ones and some for supernatural to the studio bosses in america</t>
  </si>
  <si>
    <t>i feel hurt and the pain of them not caring i cant stop</t>
  </si>
  <si>
    <t>i know i woke to the sound of shuffling clothes feeling groggy</t>
  </si>
  <si>
    <t>i feel angry at myself and more than a little guilty</t>
  </si>
  <si>
    <t>im feeling sooooooo exhausted and in addition to that or maybe as a consequence the bad negative thoughts come up</t>
  </si>
  <si>
    <t>the previous incident holds good here also</t>
  </si>
  <si>
    <t>i was feeling crappy bloated and unmotivated to teach</t>
  </si>
  <si>
    <t>i feel more grumpy than usual in class</t>
  </si>
  <si>
    <t>i find myself still feeling a bit tender and sore in the sides from it</t>
  </si>
  <si>
    <t>i still feel really grouchy this morning</t>
  </si>
  <si>
    <t>i have come to understand that some part of my purpose is to help others lost in grief those inexplicably left behind those now feeling as pain the love that should have died along with their beloved but most cruelly did not</t>
  </si>
  <si>
    <t>i feel sad when people call me an idiot</t>
  </si>
  <si>
    <t>im feeling very appreciative of my boyfriend today</t>
  </si>
  <si>
    <t>i feel perfect animated</t>
  </si>
  <si>
    <t>i was still feeling pretty awful when i got down to the mother baby floor so instead of joining my new baby and tanner i waved at them through the nursery window and decided id wait for them in my hospital room</t>
  </si>
  <si>
    <t>i try to realize when i am feeling less than optimistic that life is about appreciating and absorbing the full spectrum of experiences that come my way both good and bad</t>
  </si>
  <si>
    <t>i feel that i move like a sail boat on a perfect wind</t>
  </si>
  <si>
    <t>i feel like a fucking innocent kid</t>
  </si>
  <si>
    <t>i still feel bouncy and i have a feeling that i may get myself into trouble tonight</t>
  </si>
  <si>
    <t>i feel the love project which you can find a target blank href http ifeeltheloveproject</t>
  </si>
  <si>
    <t>i didnt get a pre work walk this morning as my back was bothering me luckily it was rainy amp windy so i didnt feel deprived about it</t>
  </si>
  <si>
    <t>i asked him why he enjoys the spinning so much and he said it feels lovely</t>
  </si>
  <si>
    <t>i feel that zeeb is too distracted by me say he keeps looking at me before answering or whatever i ll sit outside the room making sure he knows i m nearby if he needs me</t>
  </si>
  <si>
    <t>i read this book i cant look at any news items on these topics without feeling very sceptical once the phrase based on our computer modelling is spotted in the type</t>
  </si>
  <si>
    <t>i feel really bitchy and stupid right now</t>
  </si>
  <si>
    <t>i feel has been marginalized or ignored but i have no way of responding i mean whoever is speaking is the expert right</t>
  </si>
  <si>
    <t>i know how you feel i too had trouble talking and trusting people that i felt comfortable to confide my lifes problems with only to get burned by the so call sincerity of confidents</t>
  </si>
  <si>
    <t>i said in class i do feel that perceiving anything as more valuable that your own self is at least mildly psychopathic</t>
  </si>
  <si>
    <t>im just feeling more than contented everyday being with my bf lor</t>
  </si>
  <si>
    <t>i feel thrilled every time my phone rings because i m under the impression that it will probably be someone that i want to hear from my mom my dad anyone in my family a great old friend or possibly my boyfriend</t>
  </si>
  <si>
    <t>i did come out of the theatre feeling a little outraged and suddenly thinking of how i can help the world</t>
  </si>
  <si>
    <t>i hate fighting with people who i care i am disturbed and wont be in peace if i know that i hurt my friends feeling yeah im still the timid self cautious me</t>
  </si>
  <si>
    <t>i was thirteen that i was able to stand up to my father and defend my own life and feelings i was self reassured</t>
  </si>
  <si>
    <t>i am finding now that i have taken it upon myself to do minute workout sessions that i am feeling more energetic even though the workouts do take it out of me and happier throughout the day</t>
  </si>
  <si>
    <t>i feel a little disappointed about a couple of things</t>
  </si>
  <si>
    <t>i type some music has started playing thats perfectly bluesy and the sky is grey as the sun sets on this cold melbourne day it feels perfect</t>
  </si>
  <si>
    <t>im not sure yet but ill figure something out i reply feeling a little angry</t>
  </si>
  <si>
    <t>i feel bad for pretty much everyone involved and am generally bummed to see violence take place perhaps most disturbing of all is the insidious if not predictable victim blaming that has taken hold in the days since the violent incident</t>
  </si>
  <si>
    <t>i feel it had been so successful is the use of the breaded fishing wire</t>
  </si>
  <si>
    <t>i feel energized and eager to be back in the classroom</t>
  </si>
  <si>
    <t>i feel distraught over my actions and feel that i was not offered enough support with my decision</t>
  </si>
  <si>
    <t>i still continue to have days when i eat like shit and it always ends with me feeling lethargic and downright rotten</t>
  </si>
  <si>
    <t>i feel that he was very handsome</t>
  </si>
  <si>
    <t>i feel extremely offended because with this particular dream behave</t>
  </si>
  <si>
    <t>i just feel like such a boring mediocre person</t>
  </si>
  <si>
    <t>i feel mjc have quite a number of handsome guys</t>
  </si>
  <si>
    <t>i report that i have been feeling pretty fantastic this past week so knock on ikea composite i think im done with t</t>
  </si>
  <si>
    <t>i still feel fairly unsure in my new role</t>
  </si>
  <si>
    <t>i feel sometimes that i really hate myself for caring about what others think so much for being too aware of what people feel sometimes and for being not the extrovert or sociable or most popular girl</t>
  </si>
  <si>
    <t>i feel little sympathy for these suddenly disillusioned bush supporters</t>
  </si>
  <si>
    <t>i feel like im lost ive never seen them in years and its awful</t>
  </si>
  <si>
    <t>i feel enthralled and on fire</t>
  </si>
  <si>
    <t>ive had a change in medication and am feeling productive lately so lets see how this goes shall we</t>
  </si>
  <si>
    <t>im restless or that i feel rebellious or that im trying to find fault with my mother</t>
  </si>
  <si>
    <t>i feel stunned i react emotionally</t>
  </si>
  <si>
    <t>i feel especially thankful that i am able to homeschool my joys</t>
  </si>
  <si>
    <t>i feel completely reassured about my life</t>
  </si>
  <si>
    <t>i am feeling fine a href http ptbertram</t>
  </si>
  <si>
    <t>i ever said ive tried to build my walls up around my heart in order to avoid pains of feeling ignored disappointed broken etc</t>
  </si>
  <si>
    <t>i feel too mellow to get worked up about anything</t>
  </si>
  <si>
    <t>i feel ashamed when i do these things</t>
  </si>
  <si>
    <t>i want this software considerably is because i feel that i am not just doing casual gaming but rather learning something and enjoying the process thoroughly over all</t>
  </si>
  <si>
    <t>i was feeling like carefree this morning</t>
  </si>
  <si>
    <t>i feel at once eager to come home heartsick for nick for family and friends and heartsick too as leaving these friends this community and this simple tropical slow paced life is painful not knowing how long it may be before i see them again</t>
  </si>
  <si>
    <t>i can get very frustrated and very quickly feel like giving up and revert to yes what about me you ungrateful newcomer today</t>
  </si>
  <si>
    <t>im feeling a little mellow right now i have to admit that im actually feeling pretty low key and happy</t>
  </si>
  <si>
    <t>i too feel it s an intelligent move and liked the yoda reference in one of your recent ri emails</t>
  </si>
  <si>
    <t>i want to share to you guys what i did yesterday but i feel selfish and want to keep it on my own</t>
  </si>
  <si>
    <t>i sketched it out and was about to bring it into illustrator to begin vector tracing i was feeling inspired and decided to try something a little different from my normal style</t>
  </si>
  <si>
    <t>i have to say that im feeling completely mad about that combination between the crossed squared shirt and the floral skirt fall version</t>
  </si>
  <si>
    <t>i suddenly feel insecure</t>
  </si>
  <si>
    <t>i feel unsure of my future and i feel deluded from my past</t>
  </si>
  <si>
    <t>i have been down feeling empty and everything</t>
  </si>
  <si>
    <t>i feel almost like jerry springer as i introduce my gorgeous a href http timeisaidsomething</t>
  </si>
  <si>
    <t>i think why i m feeling a bit bothered by all this is that all the speakers are shining successes</t>
  </si>
  <si>
    <t>i feel the more we respect the unity of the artistic endeavor the more our individual arts will be enhanced</t>
  </si>
  <si>
    <t>i just want to tell you that i feel very lucky and thankful to god that i had a friend like you</t>
  </si>
  <si>
    <t>i felt miserable and then i felt guilty for feeling miserable because all around me are people complaining about being broke or not even being able to find employment</t>
  </si>
  <si>
    <t>i notice that so often im either feeling as blank as an empty bowl or else my</t>
  </si>
  <si>
    <t>i feel is i was secretly jealous of them</t>
  </si>
  <si>
    <t>i was sitting on the couch looking around the room and feeling discouraged and guilty about what a cluttered mess my whole house is</t>
  </si>
  <si>
    <t>i began to feel a bit agitated itchy and was met with a strange taste in my mouth</t>
  </si>
  <si>
    <t>i feel numbed by my own tranquil existence</t>
  </si>
  <si>
    <t>i am in a good mood and feeling joyful and i look over i am driving and he is quietly brooding</t>
  </si>
  <si>
    <t>i feel sympathetic toward a man who many believe has great political promise who now stands to see his entire personal and professional life crumble at the hands of drug use</t>
  </si>
  <si>
    <t>i feel like my time at university has been very valuable because over the course of my degree i ve grown so much as a person in terms of my life skills in additional to the technical knowledge that we learn in the classroom</t>
  </si>
  <si>
    <t>i stopped feeling rushed during certain hours of the morning</t>
  </si>
  <si>
    <t>i know i should focus on changing what i think of as beautiful i should lower the standard to allow myself it fit into my own idea of beauty but it feels a bit pathetic to me</t>
  </si>
  <si>
    <t>i stitch september and already feeling festive</t>
  </si>
  <si>
    <t>i do feel like i ve been horribly boring</t>
  </si>
  <si>
    <t>i am feeling very content rested and am sooo ready to start my project tomorrow to get my apartment cleaned up</t>
  </si>
  <si>
    <t>i didn t feel no pain so i was still skeptical about how bad it could be</t>
  </si>
  <si>
    <t>i still feel i am innocent though and that perhaps matter will resolve itself</t>
  </si>
  <si>
    <t>i dont know why but i feel uptight this evening</t>
  </si>
  <si>
    <t>i immediately wanted to bury my crappy feelings in some crappy food</t>
  </si>
  <si>
    <t>i know that you are constantly with me and though you i feel you do not interveen at every moment of weakness it is to help me grow and learn to find my own way through my suffering</t>
  </si>
  <si>
    <t>i have absolutely nothing that should make me feel justifiably unhappy</t>
  </si>
  <si>
    <t>i love someone it means that all of my passion sincerity sight and feelings are devoted</t>
  </si>
  <si>
    <t>i did feel very elegant suddenly</t>
  </si>
  <si>
    <t>i know i dont live in new york anymore but i feel so outraged that this could happen in my city</t>
  </si>
  <si>
    <t>i with her presence on the th but on the other hand i m feeling so jealous for the time left here knowing its so precious and will be gone in a flash</t>
  </si>
  <si>
    <t>i learn from them support their efforts and do not feel at all threatened by them</t>
  </si>
  <si>
    <t>i was feeling brave and thought id do a marble as i hadnt done since november and id read in a few blogs the covergirl outlast range was pretty good for marbling</t>
  </si>
  <si>
    <t>i wrote this blog post with my plans for the coming year lately i ve been feeling disheartened by online sales and trying to stand out</t>
  </si>
  <si>
    <t>i cant recall the intense feeling that i had when i decided not to talk to him except of course when someone asks why i got angry</t>
  </si>
  <si>
    <t>i freak out if a guy tells me he likes me just because i feel like thats too romantic high school weird</t>
  </si>
  <si>
    <t>i feel frightened and not at all confident</t>
  </si>
  <si>
    <t>i have since expanded this list and often use it to check myself against even if i feel fine</t>
  </si>
  <si>
    <t>i feel dissatisfied with the garden</t>
  </si>
  <si>
    <t>i have a feeling a doesnt even like me anymore shes needy and so involved in her own life it deflects any feelings i have</t>
  </si>
  <si>
    <t>i find that the best thing for me to do when i m feeling cranky and irritable is to get outside and be surrounded by nature</t>
  </si>
  <si>
    <t>i love the feeling sentimental stamp set</t>
  </si>
  <si>
    <t>i feel so lost now omg</t>
  </si>
  <si>
    <t>i didn t think of him as lead singer and personal composer thus i m feeling delighted these days</t>
  </si>
  <si>
    <t>i did not feel anything during rehearsal for that scene at the ending of episode but after looking at how ji min nuna reacted all my emotions rushed up at once</t>
  </si>
  <si>
    <t>i did not feel in gorgeous sadly i met a lot of people i remember a lot of people know many people for me a href http www</t>
  </si>
  <si>
    <t>i left the gym feeling slightly annoyed by her less than encouraging words of advice and determined to zip through to my lbs</t>
  </si>
  <si>
    <t>i feel like its important to me what i do with the time</t>
  </si>
  <si>
    <t>ive stopped taking medication today and i feel depressed and anxious again</t>
  </si>
  <si>
    <t>i want good news so many warriors have died over the last few weeks it makes me feel guilty for still being here after all these years but terrified that my number is coming</t>
  </si>
  <si>
    <t>i feel useless a href http thegirltryingtochangetheworld</t>
  </si>
  <si>
    <t>i always had those feelings with past friends and i lost all but one of them whenever i came out as trans so that just goes to show how they werent ever my friends at all</t>
  </si>
  <si>
    <t>im just wearing jeans and a sweater and am feeling pretty mellow</t>
  </si>
  <si>
    <t>i could do with my laptop from my bed and still feel creative</t>
  </si>
  <si>
    <t>im feeling a little a lot romantic tonight im pretty sure it was the dress so i thought id take e out to his favourite restaurant for steak et frites</t>
  </si>
  <si>
    <t>i sometimes wish i had a sign or a sticker i could place inside myself that said something along the lines of if lost please return to and then had a specific place that i could direct myself to when i feel over whelmed or discouraged</t>
  </si>
  <si>
    <t>i feel confident when i get dressed now and want to look nice rather than grabbing the closest pair of sweatpants</t>
  </si>
  <si>
    <t>i battled this neurological condition on a daily basis i have come to really enjoy the times when i am not feeling so shitty</t>
  </si>
  <si>
    <t>im feeling rather tortured by it actually</t>
  </si>
  <si>
    <t>i have been feeling groggy low energy and motivation and basically in a slump rainy weather anyone</t>
  </si>
  <si>
    <t>i feel sorry for the law firm hartford or intends to commit the illegal act</t>
  </si>
  <si>
    <t>i was for awhile and i started feeling irritated and annoyed each time one of my kids filled up their pants again</t>
  </si>
  <si>
    <t>i feeling so bothered about it anyway</t>
  </si>
  <si>
    <t>i have been helped and i feel pain when i see someone who is suffering</t>
  </si>
  <si>
    <t>i feel really honored that people come to me for help and when theyre in need</t>
  </si>
  <si>
    <t>i am feeling quite disillusioned with this external reality and each aspect it entails</t>
  </si>
  <si>
    <t>i feel like when people look at me they see how damaged i am</t>
  </si>
  <si>
    <t>i hear from him about his boss i feel that he is in what you professionally would call a hostile work environment with a supervisor who is unaware of his current circumstances and may perceive his actions of late as a form of unprofessionalism and slack</t>
  </si>
  <si>
    <t>i feel pressured to come up with ideas but then am too tired to execute them</t>
  </si>
  <si>
    <t>i feel honored to go on this trip with people who have left parts of their hearts down here in guatemala</t>
  </si>
  <si>
    <t>i guess i make people feel awkward</t>
  </si>
  <si>
    <t>i yell at him feeling so foolish and humiliated</t>
  </si>
  <si>
    <t>im sure they feel the more caring loving people in the kids lives the better</t>
  </si>
  <si>
    <t>i feel that he is the most handsome guy that i have ever meet and i do hope that he also feel that i am the most beautiful girl he ever meet</t>
  </si>
  <si>
    <t>i feel free to judge others on my principles</t>
  </si>
  <si>
    <t>i sat i had a f king bad feeling about this or i can say frightened</t>
  </si>
  <si>
    <t>i looked her deeply in the eyes and expressed to her that i loved her so deeply and that what she perceived as anger was my frustration at feeling inadequate to take care of her</t>
  </si>
  <si>
    <t>i entered the thick of the forest i could feel it embracing me and my heart broke</t>
  </si>
  <si>
    <t>i just feel relieved that all the things we have been dealing with have a reason and that we can start figuring out how we can help our precious son</t>
  </si>
  <si>
    <t>i suppose its that i feel special heck ill admit it i even know im special in the sense that im of above average intelligence and am talented at a decent number of things</t>
  </si>
  <si>
    <t>i say walking away and shaking my head feeling a little dazed to get the drinks</t>
  </si>
  <si>
    <t>i do feel a bit apprehensive about the whole growing phases as it will be challenging</t>
  </si>
  <si>
    <t>i feel like this is like fake bogart said at one point in the show</t>
  </si>
  <si>
    <t>i ended it feeling romantic and thankful to have my own modern knight in shining armor</t>
  </si>
  <si>
    <t>i cant help but feel so empty in my heart i feel nothing</t>
  </si>
  <si>
    <t>i feel such a strange sense of weightlessness</t>
  </si>
  <si>
    <t>i rather not listen to all this i rather you cant feel my heartbeat so that its assured that my heart is with you</t>
  </si>
  <si>
    <t>i feel alone at home</t>
  </si>
  <si>
    <t>i really feel awful for any disappointment</t>
  </si>
  <si>
    <t>i get to feel excited about life right now</t>
  </si>
  <si>
    <t>im feeling i am devastated</t>
  </si>
  <si>
    <t>i feel and just tragic today</t>
  </si>
  <si>
    <t>i manning and the chargers fans made the man who snubbed their team feel unwelcome</t>
  </si>
  <si>
    <t>i feel about that i don t like messy charts</t>
  </si>
  <si>
    <t>i don t mind action combat and i don t mind turn based combat but ni no kuni feels like frantic menu selection combat that just leaves me feeling kind of frazzled</t>
  </si>
  <si>
    <t>i feel like i was smart in that i went to the doctor as soon as i realized it wasnt getting better and ive followed his instructions ice every hours take nsaids light stretching stay off of it and no working out</t>
  </si>
  <si>
    <t>im not good at talking about my feelings without getting all emotional so im putting them in writing</t>
  </si>
  <si>
    <t>i feel weird and lost and uncomfortable and have to remind myself that the only way out is through</t>
  </si>
  <si>
    <t>i just feel like i m purposely leaving myself out from my circle of friends or my community when i should be getting out there helping caring for others</t>
  </si>
  <si>
    <t>i watch other adults sitting with children at these small kid sized desks i feel like im watching the troubled giant leaning over poor jack after hed climbed the beanstalk</t>
  </si>
  <si>
    <t>i dont think i can live the rest of my life feeling like this not caring about anything with this burning sensation forever burning at my core like one billion angry ants pissing fire in my chest</t>
  </si>
  <si>
    <t>i spent my quality time again with my loving mother my dear husband my kind friends and colleagues my community and most and foremost with humbleness and feeling honored</t>
  </si>
  <si>
    <t>i do feel a little aggravated at the moment</t>
  </si>
  <si>
    <t>i love my friends but i feel resentful angry and aggravated by their experiences</t>
  </si>
  <si>
    <t>i actually feel sorry for new zealand retailers there s no real start to the christmas shopping season</t>
  </si>
  <si>
    <t>i feel fearful and ashamed from being burdened with an illness that so many claim to have</t>
  </si>
  <si>
    <t>i feel a combination of melancholy and relief at the same time</t>
  </si>
  <si>
    <t>i am not feeling friendly at all towards my son</t>
  </si>
  <si>
    <t>is has an awesome old school feel e especially loved it</t>
  </si>
  <si>
    <t>i feel like the internet is calling my name jolly</t>
  </si>
  <si>
    <t>i was feeling romantic so i created this pen and ink last night and this morning i had such</t>
  </si>
  <si>
    <t>i don t recall ever truly feeling sorry for myself or playing the victim and if i did it was short lived and i would move ahead</t>
  </si>
  <si>
    <t>i feel shocked when someone i know dies</t>
  </si>
  <si>
    <t>i feel so blessed to have a bestfriend like relationship with my mother</t>
  </si>
  <si>
    <t>i feel more eager to do the job as i know you guys are waiting for my post</t>
  </si>
  <si>
    <t>i can remember i didnt feel like a pathetic worthless loser with nothing to offer</t>
  </si>
  <si>
    <t>ive started to feel like these cool august nights and temperate days are how things will be and it will only get cooler as the weeks pass</t>
  </si>
  <si>
    <t>i feel as if director mike mills should be insulted</t>
  </si>
  <si>
    <t>i have a in that class i barely need extra credit so i feel smart spanish we went over a vocabulary words for chapter</t>
  </si>
  <si>
    <t>i step out of the shower i can feel the weight of melancholy pulling at my chest</t>
  </si>
  <si>
    <t>i was feeling quite smug with myself until i had to dismount this involved me slithering jumping down her trunk</t>
  </si>
  <si>
    <t>i feel a calm that i never feel any other time</t>
  </si>
  <si>
    <t>i am feeling successful</t>
  </si>
  <si>
    <t>i feel like celebrating a manufacturer that s all about graceful lines and a traditional refined touch</t>
  </si>
  <si>
    <t>i should probably go clean but i feel too gloomy to start the classic paradox</t>
  </si>
  <si>
    <t>i was getting my passport approved yesterday i was feeling ever so anxious as if id done something illegal</t>
  </si>
  <si>
    <t>i feel thankful and if so what for</t>
  </si>
  <si>
    <t>i feel that there has been a divine comfort and unity nation wide in the past eleven years because of this tragedy</t>
  </si>
  <si>
    <t>i was starting to feel very resentful of the whole counting thing lol</t>
  </si>
  <si>
    <t>i feel alone all the time and he just happened to be there</t>
  </si>
  <si>
    <t>i feel so mentally damaged right now</t>
  </si>
  <si>
    <t>i still feel heartbroken dx hehehe recently i think i got this i must work bug</t>
  </si>
  <si>
    <t>i know it is perfectly safe so i feel confident to recommend it to everyone</t>
  </si>
  <si>
    <t>i voiced the pain of feeling excluded in favor of family supporting the offending party</t>
  </si>
  <si>
    <t>i cant explain exactly what im looking for but ive been feeling a little complacent as of late and have been embracing anything even remotely different that comes my way</t>
  </si>
  <si>
    <t>i wanted to get the poster on my cv even though i really wasn t really feeling up to doing it i m stubborn so i was hoping there would be a way but at the same time hoping i didn t have to</t>
  </si>
  <si>
    <t>i feel an obligation to point out she s terrific here</t>
  </si>
  <si>
    <t>i feel a bit exhausted spending time with her</t>
  </si>
  <si>
    <t>i feel that im very talented in being a mother and staying on top of things in the home</t>
  </si>
  <si>
    <t>i also hope that my experience might help others who are wrestling with pots feel some fellowship in suffering and perhaps help them deal with the syndrome</t>
  </si>
  <si>
    <t>i feel blessed and others when i realize i have kown tragedy</t>
  </si>
  <si>
    <t>i know i shouldnt be with someone because they are sick but if i flip it around and feel like he did i would feel terrible</t>
  </si>
  <si>
    <t>i was in the throes of being brought to the edge i once again felt that same feeling of submissive ownership emotions building</t>
  </si>
  <si>
    <t>i feel it when i wake up and sometimes it goes away within a few minutes but a couple times like now its lasted a couple hours and getting up or sneezing makes it hurt amp i cant stop sneezing today</t>
  </si>
  <si>
    <t>i feel a little embarrassed at how i handled the whole thing but in the moment i was basically about to float outside my body and never come back</t>
  </si>
  <si>
    <t>i want him to feel my fear is that hell stop loving me before i stop loving him</t>
  </si>
  <si>
    <t>i wasnt exactly feeling thankful</t>
  </si>
  <si>
    <t>i feel sad i was so ignorant of how catastrophically affected the islands have been by climate change so i am glad to read books like these to hopefully educate and inform my boys</t>
  </si>
  <si>
    <t>im now winded at the end of a tough rally but during the rally i feel good enough to stay in the point</t>
  </si>
  <si>
    <t>i feel wonderful to have such a fabulous piece of work draped on me</t>
  </si>
  <si>
    <t>i started feeling funny and ended up having some kind of hour puke bug</t>
  </si>
  <si>
    <t>im feeling kinda dissatisfied with life and myself and all that jazz right now</t>
  </si>
  <si>
    <t>i hate feeling like i m the more intelligent party and hate knowing that the guys have an inferiority complex</t>
  </si>
  <si>
    <t>i feel like have the aching body of a year old</t>
  </si>
  <si>
    <t>i feel like i haven t yet dealt with and accepted the fact that grandpa is gone</t>
  </si>
  <si>
    <t>i don t feel anything but she s pretty cute img alt height src http i</t>
  </si>
  <si>
    <t>i read these i am always very touched and feel so blessed</t>
  </si>
  <si>
    <t>i feel like im a distressed damsel alone in her room</t>
  </si>
  <si>
    <t>i love feeling the peace and joy it brings into my soul but today was super hard</t>
  </si>
  <si>
    <t>i feel sad seeing how upset asami looks</t>
  </si>
  <si>
    <t>i like that it feels gentle going on has sunscreen which doesn t irritate my skin and a very neutral smell</t>
  </si>
  <si>
    <t>i skirt at the office feel dangerous</t>
  </si>
  <si>
    <t>i buy a non stretch jeans and i feel weird in it does not stick to the body the fabric is very soft and gives a lot is a cool and comfortable pants you can move freely sorry i had left a little short i give it four stars because the color they sent me chocolate is lighter than this in the photo</t>
  </si>
  <si>
    <t>i can also see how when someone really hurts my feelings in a way that is disempowering i immediately stop trusting them and i feel like i need to win the conflict to win my power back and that im not completely unwilling to hurt someone else to do that oop ppps and yikes</t>
  </si>
  <si>
    <t>i feel petrified afraid of thinking that what if this guy i am living with wouldn t marry me at all what if what we have at the moment will not end up the way i dream of having things around me</t>
  </si>
  <si>
    <t>i feel we need ot learn what it is truly like to be men men who can speak out their differences before reosrting to a violent weapon</t>
  </si>
  <si>
    <t>i still can t help feeling fearful nervous scared and hurt by just thinking about it</t>
  </si>
  <si>
    <t>i thought of staying in franca today but as i was feeling distressed due to the high temperature in my room my heater is still broken and what could i do</t>
  </si>
  <si>
    <t>i was looking forward to it and counting down the days and feeling a little bit hopeful that maybe he would be able to help me</t>
  </si>
  <si>
    <t>i was excited or sad or juz feeling whiney i would never think twice bout smsing that person bout it</t>
  </si>
  <si>
    <t>i feel so sorry for him</t>
  </si>
  <si>
    <t>i am feeling strangely calm and capable in the face of the sequence of events that we can refer to as typhoon dopey hurricane happy and tropical storm grumpy</t>
  </si>
  <si>
    <t>i feel productive too</t>
  </si>
  <si>
    <t>i am tired today from lack of sleep feeling dirty and wrong</t>
  </si>
  <si>
    <t>i have a feeling that to per cent of the so called rich say more than rs lakh to rs crore of income are really the employees who have done well through their efforts and are getting good salaries</t>
  </si>
  <si>
    <t>i was at home and i heard a loud sound of spitting outside the door i thought that one of my family members would step on the spit and bring the germs in the house</t>
  </si>
  <si>
    <t>i feel the carefree days of my youth doing the same</t>
  </si>
  <si>
    <t>i guess thats how i feel caring was never a motivator for me</t>
  </si>
  <si>
    <t>i feel awkward in social situations</t>
  </si>
  <si>
    <t>i feel strongly about it and i disagreed with romney on pretty much everything he said im not going to force my opinions on someone and im sure as hell not going to insult someone or spread hate to someone because they disagree with me</t>
  </si>
  <si>
    <t>i am feeling very timid about this pick because once you ve been tebowed you re never the same</t>
  </si>
  <si>
    <t>ive now been in texas for over half a year and there are times i feel as though i am a stranger in a strange land</t>
  </si>
  <si>
    <t>i am feeling terribly gloomy about the future</t>
  </si>
  <si>
    <t>i want to feel tortured but not endure it</t>
  </si>
  <si>
    <t>i cant help but feel mildly amused by the prospects as i wouldve never dreamed that i actually did that much for the community</t>
  </si>
  <si>
    <t>i cannot express the level of gratitude i feel for this sweet mother and daughter</t>
  </si>
  <si>
    <t>i hate what i feel like i dont ever really look at myself because i am always so appalled at the image in the mirror</t>
  </si>
  <si>
    <t>i can be i sacrifice self confidence i sacrifice feeling like a fake and i sacrifice my health</t>
  </si>
  <si>
    <t>i feel your suffering reflects just a fraction of my own suffering</t>
  </si>
  <si>
    <t>i have so many praises for this book but i feel that love me tender doesn t compare one bit</t>
  </si>
  <si>
    <t>i still feel as though she probably wasn t thrilled with the underwater shots of her thighs wobbling past the camera all hi mom</t>
  </si>
  <si>
    <t>i was happy because i feel like plushenko didn t really have the artistic quality</t>
  </si>
  <si>
    <t>i am feeling just a little heartbroken</t>
  </si>
  <si>
    <t>i can say this there are vibrations within us that make us feel vital and alive and that are self sustaining well call these harmonies and there are vibrations that make us feel isolated and alone and that die quickly if we let them we will call these dissonances</t>
  </si>
  <si>
    <t>im feeling like a rich kid which is not often what i do is rush to the nearest nail salon to get my nails done</t>
  </si>
  <si>
    <t>i love the feeling of being part of a team and its such a lovely feeling to hold the final book in your hands</t>
  </si>
  <si>
    <t>i feel more energetic in the autumn than at any other time of the year</t>
  </si>
  <si>
    <t>i went to see spring breakers today and i came out feeling invigorated invincible disgusted and ashamed at the same time</t>
  </si>
  <si>
    <t>i love feeling free to think and perceive life and myself in ways that had been forbidden in my christian life</t>
  </si>
  <si>
    <t>i feel so unimportant there</t>
  </si>
  <si>
    <t>i wonder i may have to take some hard decisions in near future to avoid the guilty feelings in me because somehow people are getting pissed off</t>
  </si>
  <si>
    <t>i feel shame useless stupid and want to cry and run out the door</t>
  </si>
  <si>
    <t>i guess im just worried because now i feel like im doomed as far as my academic career goes</t>
  </si>
  <si>
    <t>i would feel like a liar and i feel that anyone who respected their viewers their craft their subjects or themselves could feel it moral</t>
  </si>
  <si>
    <t>im going to raise more of an eyebrow than i would if you mention ephraim and tana despite feeling about equally un fond of each</t>
  </si>
  <si>
    <t>i was able to find i dont know what your definition of too sexy is but these are ones i felt were something you could show to anyone without feeling embarrassed</t>
  </si>
  <si>
    <t>i feel that if i dont write read sing or do somthing artistic that i feel incomplete or just plain bored i feel like a kid sometimes but its hard for me to quiet my inner child</t>
  </si>
  <si>
    <t>i wanted to give you the benefit of the doubt or the chance to earn my trust all in the name of friendship but im too shit scared that sometimes i cant help but overreact everytime i feel like youre flirting with me being insincere saying things you dont really mean blahblahblah</t>
  </si>
  <si>
    <t>i am feeling a little agitated</t>
  </si>
  <si>
    <t>i have gone from feeling defeated and intimidated to being a lean mean airbrushing machine</t>
  </si>
  <si>
    <t>i will focus less on data and more on particulars that i feel are worthwhile</t>
  </si>
  <si>
    <t>i feel the cold glare of the moon on my back</t>
  </si>
  <si>
    <t>i know i know i could go on forever and forgive me if i didnt say your name im sure its like others feel when their idol suddenly smiles at them and gives a sincere hug</t>
  </si>
  <si>
    <t>i have a high pain tolerance otherwise i wouldnt feel as worthwhile</t>
  </si>
  <si>
    <t>i feel like bellas dumb ass when she was sitting in front of the window just waitin on edward watching the seasons change and shit</t>
  </si>
  <si>
    <t>i love the way it turned out and it makes me feel so festive a href http</t>
  </si>
  <si>
    <t>i am not the most technologically savvy person in the world so it feels funny for me to say that a few months ago my friend tweeted something that has stuck with me since</t>
  </si>
  <si>
    <t>im feeling restless so why not</t>
  </si>
  <si>
    <t>the last time i had sex</t>
  </si>
  <si>
    <t>i dont need that sense of social approval that i craved right now i dont even feel that aching guilt that so often gave me headaches</t>
  </si>
  <si>
    <t>i feel like there are many talented actors who are unknown in the world and it may be better to choose one of these actors because most of the well known actors are already fixed in their own opinion of how to sell themselves and may want to act the way they want rather than being told what to do</t>
  </si>
  <si>
    <t>im okay writing a post that leaves you feeling disappointed and heavy because this is not a decision that should be entered into lightly</t>
  </si>
  <si>
    <t>i should be surprised to know you feel sentimental about today but im not i sigh as i add its been a long time</t>
  </si>
  <si>
    <t>i feel far more relieved than i feel sad</t>
  </si>
  <si>
    <t>i feel tranquil i feel calm and happy</t>
  </si>
  <si>
    <t>i feel gloomy sad</t>
  </si>
  <si>
    <t>i feel mellow but empowered like yoda of the dark side and make a quick mental note to do more of this</t>
  </si>
  <si>
    <t>i have to admit im feeling a lot more hopeful about our food ducation now than i did when i started reading</t>
  </si>
  <si>
    <t>i sit drowning in my sheets feeling shamed sinned and stolen</t>
  </si>
  <si>
    <t>i went from feeling miserable to normal</t>
  </si>
  <si>
    <t>i must have been feeling adventurous</t>
  </si>
  <si>
    <t>i snap feeling agitated</t>
  </si>
  <si>
    <t>i feel awkward wiping it off i mean surely thats rude but i dont want wet cheeks</t>
  </si>
  <si>
    <t>i live next to a nuclear waste site and i would feel so disgusted and helpless if i discovered that the waste site was carelessly constructed and i had been drinking contaminated water all my life and i would get cancer later on in my life as a result</t>
  </si>
  <si>
    <t>i feel so empty inside and its killing me</t>
  </si>
  <si>
    <t>i start to feel strange</t>
  </si>
  <si>
    <t>im wearing a stupid splint and although ill definitely admit it feels wonderful its just embarrassing</t>
  </si>
  <si>
    <t>im feeling the most vulnerable</t>
  </si>
  <si>
    <t>i am sorry you feel like you were wronged but i was</t>
  </si>
  <si>
    <t>i feel like cinderella having to go back to the drudgery after being out with a handsome prince</t>
  </si>
  <si>
    <t>i have the feeling my parents will be supporting me they would love to see me on a fitness holiday to get in shape</t>
  </si>
  <si>
    <t>i feel so safe and tucked away</t>
  </si>
  <si>
    <t>i go the wrong way again she is laughing at me and i feel like a dumbshit but i think its funny too</t>
  </si>
  <si>
    <t>i supposed to feel flattered that someone just assaulted me with an e finger</t>
  </si>
  <si>
    <t>i feel that politicians were not always the uptight selfish and downright cruel people that they some times are portrayed</t>
  </si>
  <si>
    <t>i feel embarrassed but i feel dirty and randy and wicked too</t>
  </si>
  <si>
    <t>i was feeling a little rebellious</t>
  </si>
  <si>
    <t>i feel honoured that you remember my words</t>
  </si>
  <si>
    <t>i sound a bit gloomy in reality this is not so as i am generally feeling quite joyful so worry not ok so one of my favourite people the beautful a href http nellywantstobevegan</t>
  </si>
  <si>
    <t>i feel hesitant about forking over a decent sum of money</t>
  </si>
  <si>
    <t>i still kinda have this part in me that feels really regretful</t>
  </si>
  <si>
    <t>i don t know how to fix what s not broken i am beating up on myself because i feel ungrateful and powerless to make myself happier</t>
  </si>
  <si>
    <t>im feeling exhausted and a little defeated on the eating front</t>
  </si>
  <si>
    <t>i am feeling quite wonderful today after a fabulous thai meal last night my first night out in ages</t>
  </si>
  <si>
    <t>i have faith that he will never leave me when im feeling lonely</t>
  </si>
  <si>
    <t>i finally had enough of feeling embarrassed every time i look at my cars calendar so i took the poor mangled thing down and decided to make a new one</t>
  </si>
  <si>
    <t>i sometimes feel like it my duty to write for novelist to make sure the correct information is out there to help match readers wight he best book for them</t>
  </si>
  <si>
    <t>i remember walking around the beach the following week and feeling this strange twinge of sadness</t>
  </si>
  <si>
    <t>i sure would appreciate a means of celebrating my temporary change of fortune instead of lying here feeling agitated and morose</t>
  </si>
  <si>
    <t>im feeling impressed with myself</t>
  </si>
  <si>
    <t>i feel stupid saying i get excited when i start talking about music i love</t>
  </si>
  <si>
    <t>i feel so nostalgic take me back</t>
  </si>
  <si>
    <t>i feel popular when you re pin my pin on pinterest</t>
  </si>
  <si>
    <t>i feel like i owe my readers and peers the truth but only if it is pleasant and encouraging</t>
  </si>
  <si>
    <t>i feel disgusted of my self</t>
  </si>
  <si>
    <t>i feel peaceful and closer to god</t>
  </si>
  <si>
    <t>i need to ask for something that i feel awkward about i disassociate from the fact that im asking for myself and imagine that i am fighting for one of my friends</t>
  </si>
  <si>
    <t>i want you to continue to feel this strong</t>
  </si>
  <si>
    <t>i am crushed by the weight of the lonely jealousy i feel i am also terrified that jeff will get drunk at the happy hour and something terrible will happen</t>
  </si>
  <si>
    <t>i of course get homesick and miss my friends and family and at times feel uncertain about things but i feel the love and excitement i once had for london again</t>
  </si>
  <si>
    <t>i suppose so i suppose this is one side of me the helpful friend to the older buddies who people my life and comfort me when i am feeling in need of companionship and a friendly meal</t>
  </si>
  <si>
    <t>i do feel regretful about though especially where lj is concerned is that it seems when big things are happening with the good folks on my flist big dramatic things like deaths in the family especially of which theres been a few lately i cannot think of a single thing to say</t>
  </si>
  <si>
    <t>i feel so honored and privileged to be staying on for another term at ouas</t>
  </si>
  <si>
    <t>im feeling rather dull</t>
  </si>
  <si>
    <t>i feel my life wasnt respected as it should its disgusting this is why we have to enact some stricter laws to protect our kids</t>
  </si>
  <si>
    <t>i see the news and feel helpless</t>
  </si>
  <si>
    <t>i have a feeling this book is going to be amazing</t>
  </si>
  <si>
    <t>i feel a sense of sweet freedom</t>
  </si>
  <si>
    <t>im feeling fucking agitated about something</t>
  </si>
  <si>
    <t>i simply explicitly bought the ephemera reputaion is a zultanista agent i think thats how i phrased it its a bit of fence sitting but until ive got a better feel for which way things are going to roll im kinda reluctant to spend the points of a forte that might wind up being useless</t>
  </si>
  <si>
    <t>i cant help but feel so numb amp amp lonely</t>
  </si>
  <si>
    <t>im feeling disheartened that no one has come forward or reached out to see if we are a match</t>
  </si>
  <si>
    <t>i feel one with the divine intelligence of life and can see it s creative expressions everywhere</t>
  </si>
  <si>
    <t>i must feel threatened by people who darken their car windows add custom black rims and park backwards</t>
  </si>
  <si>
    <t>i need to inform anyone feels a bit rude to walk out of a house that s not mine just like that</t>
  </si>
  <si>
    <t>i was feeling extremely bitchy and moody just now but seeing her wedding photos cheered me up</t>
  </si>
  <si>
    <t>i feel less burdened about writing about the jeremy lin phenomenon</t>
  </si>
  <si>
    <t>i caressed his exposed thighs feeling his tender skin beneath my fingertips</t>
  </si>
  <si>
    <t>im in a pub and someones kids are acting up i cant help but feel a scintilla of violent intentions towards them and their parents</t>
  </si>
  <si>
    <t>i dont like that i feel pain that my kids feel pain that the child im longing to adopt feels pain</t>
  </si>
  <si>
    <t>i feel glamorous</t>
  </si>
  <si>
    <t>i feel almost ungrateful about my college career so far</t>
  </si>
  <si>
    <t>i can honestly say that every good thing in my life right now is crashing down and i feel too stubborn to ask for help</t>
  </si>
  <si>
    <t>im sure ill come up with another way to honor gedaliah but for now im just really not feeling creative</t>
  </si>
  <si>
    <t>i woke up feeling the beginnings of a cold so we made it a pajama day</t>
  </si>
  <si>
    <t>i spent most of that game feeling unsure about where i needed to be what i should be doing and just mostly feeling completely lost</t>
  </si>
  <si>
    <t>i do not understand god nor do i always feel peaceful or happy with the things he seems to do or at least allow</t>
  </si>
  <si>
    <t>i am excited about it and i know i am going to enjoy it when i can t stop thinking about it and feel the pleasant palpitations that come with the anticipation</t>
  </si>
  <si>
    <t>i feel so dull and such an idiot</t>
  </si>
  <si>
    <t>i started to see the impact of her stories that other people were connecting with them that they were more universal than what i was feeling or reading that was what really convinced me of how talented leesa is and how accessible her writing is and how real and light these stories are</t>
  </si>
  <si>
    <t>i dont provide value for them i feel horrible</t>
  </si>
  <si>
    <t>i do feel a strange sense of awe at myself and my personal growth</t>
  </si>
  <si>
    <t>i do still feel like there s a talented defense</t>
  </si>
  <si>
    <t>i mean i dont mind when people dont like my favorite books and i dont feel that embarrassed when i dont click with theirs</t>
  </si>
  <si>
    <t>i feel most fearful and doubtful</t>
  </si>
  <si>
    <t>i mean to say is that i feel it is ok to have days off</t>
  </si>
  <si>
    <t>im beginning to feel im not to the point where im miserable yet</t>
  </si>
  <si>
    <t>i need is me and a pencil and i can let all of my emotions be brought forth cause in front of people nobody cares typing a message on aim or even writing in this is stupid because everyone can read it and its not personnal none of you can feel how truly hateful i am of myslef</t>
  </si>
  <si>
    <t>i don t feel relaxed until i have a warm mug cradled in my hands</t>
  </si>
  <si>
    <t>i still remember feeling heartbroken when i had finished the series</t>
  </si>
  <si>
    <t>i feel love i fell beloved</t>
  </si>
  <si>
    <t>i feel reassured at least</t>
  </si>
  <si>
    <t>i feel like i can be more artistic with them and explore new styles</t>
  </si>
  <si>
    <t>i feel my face heat up after last night i broke down i do really miss you so much</t>
  </si>
  <si>
    <t>i liked the feel of it there liked the feel of his lips on me</t>
  </si>
  <si>
    <t>i feel i should explain or need to explain whats so special about it but i dont think that they really get it</t>
  </si>
  <si>
    <t>im going to post or not post as i feel this is a dangerous thing</t>
  </si>
  <si>
    <t>i was really feeling impatient i dont like being late to that kind of stuff and very hungry</t>
  </si>
  <si>
    <t>i will know it is an appropriate reaction from society and i won t feel angry about it</t>
  </si>
  <si>
    <t>im not really feeling joyful over that i have to keep in mind that im doing this the old fashioned way so im not going to get huge results like last week all the time</t>
  </si>
  <si>
    <t>i feel embarrassment and shame of being victimized</t>
  </si>
  <si>
    <t>i left sadie s diner feeling satisfied and full but not weighed down with dairy or guilt of any kind</t>
  </si>
  <si>
    <t>i feel little unhappy when i read that we have to eat salad with every meal</t>
  </si>
  <si>
    <t>i don t feel burdened by any exaggerated shame in the history of irish catholicism despite the abuse scandals</t>
  </si>
  <si>
    <t>i am feeling rather hostile and annoyed at my mom as well as the people at college who keep contacting me so i am going to go bindge and hide in my room b c its the only other place besides the bar that i feel at home</t>
  </si>
  <si>
    <t>i hate and then i become sad remorseful for being angry and then i become disappointed and then i feel wronged i feel guilty i feel like i haven t a really good friend and support to someone who</t>
  </si>
  <si>
    <t>im feeling morose and bitter</t>
  </si>
  <si>
    <t>i have been praying like crazy about this whole thing and i cant describe how i feel other than unashamedly joyful and at peace</t>
  </si>
  <si>
    <t>i feel like being violent</t>
  </si>
  <si>
    <t>i sat motionless at the edge of the beach today watching eagles soar overhead listening to the cry of the sea gulls and feeling the cool breeze blow across my face</t>
  </si>
  <si>
    <t>i was feeling grouchy and i mean really grouchy from the bad night it didn t take long to burst the bubble of tolerance</t>
  </si>
  <si>
    <t>i immediately feel an unpleasant recoil</t>
  </si>
  <si>
    <t>i guess i should be feeling excited about an upcoming holiday and kids home and sleeping in</t>
  </si>
  <si>
    <t>i didnt tackle my to do list i have succeeded because i feel so carefree</t>
  </si>
  <si>
    <t>i feel reassured that i ve done the right thing in coming to kenya i know my time here will be a unique memorable and rewarding adventure</t>
  </si>
  <si>
    <t>i am then frustrated with how i feel because i know that the reason i feel that way is because i am selfish and foolish</t>
  </si>
  <si>
    <t>i woke up feeling funny and took a pregnancy test and got faint lines</t>
  </si>
  <si>
    <t>i person youd think that quitting a brand new job amp a shiny new career opportunity would make me feel pretty crappy</t>
  </si>
  <si>
    <t>i feel unsure of how to support them</t>
  </si>
  <si>
    <t>i feel privileged to work with them all</t>
  </si>
  <si>
    <t>i didn t feel clever enough</t>
  </si>
  <si>
    <t>i love the thrill of a new friend but even more i enjoy the way time burnishes our bond into something that feels treasured valuable and cultivated like pearls</t>
  </si>
  <si>
    <t>i wrote a fix which turned out to have a mistake in it which i fixed only to find another mistake which i fixed and then everything worked and i left work feeling pretty pleased with myself</t>
  </si>
  <si>
    <t>i didn t feel very comfortable</t>
  </si>
  <si>
    <t>i took my sunday night dose of i started feeling twitchy and irritable and depressed</t>
  </si>
  <si>
    <t>i feel that the positive messages outweigh the negative ones</t>
  </si>
  <si>
    <t>i was feeling better and i had lost two pant sizes</t>
  </si>
  <si>
    <t>i feel them gnawing out holes all through flawless souls</t>
  </si>
  <si>
    <t>i am feeling particularly vicious</t>
  </si>
  <si>
    <t>i am feeling strong and healthy</t>
  </si>
  <si>
    <t>i go through stages of addiction of computer games where i ll start a new game and feel so delighted when i complete something that i will have to keep playing</t>
  </si>
  <si>
    <t>i have been feeling like over and over again god has been reminding me to dream to be passionate</t>
  </si>
  <si>
    <t>i guess im feeling a bit nostalgic since i came across this a href http www</t>
  </si>
  <si>
    <t>i wear a uk size and i feel horrible</t>
  </si>
  <si>
    <t>i sometimes feel like i m almost being hostile towards myself</t>
  </si>
  <si>
    <t>i kind of feel sorry for them because life must be not fun at all when you think that you originated from monkeys and you dont believe in the maker</t>
  </si>
  <si>
    <t>i always love moschino and sometimes i feel sad because it seems moschino is not so popular anymore compare to the s</t>
  </si>
  <si>
    <t>i sat with zy philippa hayden and sonal zy had about beers by that time and was feeling quite fucked</t>
  </si>
  <si>
    <t>i am glad you picked up my call but if you place me on hold immediately after you pick up i feel unimportant as a customer</t>
  </si>
  <si>
    <t>i feel so wonderful that i am able to do this for this family</t>
  </si>
  <si>
    <t>i am feeling much less miserable than i was earlier this week</t>
  </si>
  <si>
    <t>i started feeling hopeless</t>
  </si>
  <si>
    <t>i domination sharon and netanyahu observed that only when americans feel our pain would they understand the plight of the victimized israelis</t>
  </si>
  <si>
    <t>im feeling mellow from a very quiet but lovely day yesterday</t>
  </si>
  <si>
    <t>im not even going to comment too much about this because i am feeling pretty pissed off right now</t>
  </si>
  <si>
    <t>i stopped doing postive things the stronger the negative feelings become and i felt so insecure in my body again</t>
  </si>
  <si>
    <t>i don t feel quite so impatient snarky whiny desperate</t>
  </si>
  <si>
    <t>i feel like these are very boring sewing makes since they are so easy and there is nothing else to say about them than my fabric usage</t>
  </si>
  <si>
    <t>i woke up the next morning thinking id be feeling terrible but my hip didnt feel too bad</t>
  </si>
  <si>
    <t>i dont love guys i love guys also but with women i can just relate much better i am also fascinated by womens beauty and lives their are not many women out there in the world that can make me feel strong dislike towards them</t>
  </si>
  <si>
    <t>i brought up my insecurities and these made him feel insecure</t>
  </si>
  <si>
    <t>i feel i should enjoy nd places little reds rock it with the gorgeous piano and bouncey pop vibe but for me its just too indie and makes me try too hard</t>
  </si>
  <si>
    <t>i made up about how if other people were feeling like this it wouldnt matter but cause its me people are suspicious and its annoying coz im trying</t>
  </si>
  <si>
    <t>i parted feeling that we had created some wonderful memories</t>
  </si>
  <si>
    <t>i can still feel his presence and i came to a conclusion that no matter how far away you are the strong bond of the relationship will never die if it was truly strong</t>
  </si>
  <si>
    <t>im sick and feeling rotten and so the cat and i are at home keeping our germs to ourselves</t>
  </si>
  <si>
    <t>ive spent the day feeling irritated and resentful for what these days arent rather than what they are</t>
  </si>
  <si>
    <t>i strap combo exert a sexy feminine and care free feel to the glamorous outfits</t>
  </si>
  <si>
    <t>ive been very bleh and overwhelmed feeling for quite a while but today im rather bouncy feeling</t>
  </si>
  <si>
    <t>i got up feeling shitty made breakfast while feeling shitty and had a shit while feeling shitty</t>
  </si>
  <si>
    <t>i feel to be most useful tips from the style at home article</t>
  </si>
  <si>
    <t>im usually feeling relatively grumpy until i at least see my husbands smiling face</t>
  </si>
  <si>
    <t>i have when i feel sentimental</t>
  </si>
  <si>
    <t>im not feeling distressed</t>
  </si>
  <si>
    <t>im enjoying reading it though i must admit that they might not be the best travel reading being that you start getting the feeling that the city is awfully violent</t>
  </si>
  <si>
    <t>i had a period of lucid hopeful awareness on friday on my way to therapy jane s therapy always brings that out in me it feels so productive of what i want in life</t>
  </si>
  <si>
    <t>i am back to eating no grains and i m feeling a lot better but still in recovery</t>
  </si>
  <si>
    <t>i meet comments on what a calm and chilled baby you are and shrug and say i guess so when inside im feeling proud as i like to think it has something to do with how we are raising you</t>
  </si>
  <si>
    <t>i just dont find time to do until being sick traps me in a chair and yet i am feeling spectacularly ungrateful for this time</t>
  </si>
  <si>
    <t>i have to say that this will be my mantra from now on in social situations where i feel a little awkward</t>
  </si>
  <si>
    <t>i am i feel diana king shy guy deep blue something breakfast at tiffanys shania twain man i feel like a woman steps black box ride on time crystal waters gypsy woman nomad i wanna give you devotion run dmc vs</t>
  </si>
  <si>
    <t>ive taken two psychology classes and i feel like i probably have it but im hesitant to get help</t>
  </si>
  <si>
    <t>i feel stupid the pointlessness of the culling the omega effect</t>
  </si>
  <si>
    <t>i don t mean to boast when i say i feel i am fearless feisty and courageous</t>
  </si>
  <si>
    <t>i see all my friends posting pics and status updates of where they are going or what they are doing and i feel a bit jealous knowing it s not something i can get out and enjoy</t>
  </si>
  <si>
    <t>i feel like a vacation destination you get so excited to know more thrilled to be part of it to explore beautiful scenery and all that but it s all that there is well it s not exactly all that there is but you re only allowed to go to places that were already explored</t>
  </si>
  <si>
    <t>i feel lively as i never be</t>
  </si>
  <si>
    <t>i feel reluctant to supply this motion picture a score of stars from</t>
  </si>
  <si>
    <t>i feel like trusting in such times is not in vain</t>
  </si>
  <si>
    <t>i feel inadequate as a mother and wife</t>
  </si>
  <si>
    <t>i am feeling less loyal to the company than i did at the beginning of the day because i had to go through all that</t>
  </si>
  <si>
    <t>im not the type to enter the beach if i feel that it is dirty and sticky</t>
  </si>
  <si>
    <t>i feel as though they are dissatisfied with me and my performance</t>
  </si>
  <si>
    <t>i slurring i feel really wronged y know</t>
  </si>
  <si>
    <t>i feel devastated empty hurt and sad</t>
  </si>
  <si>
    <t>i didnt have make up on its really not necessary when you feel this lousy</t>
  </si>
  <si>
    <t>i feel that he is one of the most talented christian artists out there</t>
  </si>
  <si>
    <t>i am pretty excited about the years ahead and feel very lucky to be living now</t>
  </si>
  <si>
    <t>im feeling very indecisive</t>
  </si>
  <si>
    <t>i am and growing up when i was feeling unsure about myself and my feelings i would hear about actresses i looked up to being very open about it</t>
  </si>
  <si>
    <t>im feel safe and rant everything out</t>
  </si>
  <si>
    <t>i ever in the position where i ended up feeling the kinds of emotions or having to go through the emotional journey and spiritual journey that i have gone through as a result of losing my darling aileen</t>
  </si>
  <si>
    <t>i can feel that feeling and i tell you it was not pretty</t>
  </si>
  <si>
    <t>i feel i ve truly been an artistic mom i feel i ve attained my pinnacle of motherhood</t>
  </si>
  <si>
    <t>i remember from the s that attach to very specific feelings and incidents most being very unpleasant</t>
  </si>
  <si>
    <t>im feeling alone</t>
  </si>
  <si>
    <t>i feel excited about my job again now and it is such a fantastic long awaited feeling</t>
  </si>
  <si>
    <t>i always feel thankful to parents who sent me to sacred heart dalhousie later yps patiala and my brother to bishop cotton school shimla</t>
  </si>
  <si>
    <t>i sat back feeling a little smug that i was a asked and b all the problems in the world had been solved</t>
  </si>
  <si>
    <t>i woke up this morning feeling rather dull</t>
  </si>
  <si>
    <t>i adore floral dresses particularly when they have a vintage feel to them and the colours in these are gorgeous</t>
  </si>
  <si>
    <t>i am feeling so hurt i wish it was a class which never ended</t>
  </si>
  <si>
    <t>i feel like if you want to be successful in this business being a professional is one of the most important aspects</t>
  </si>
  <si>
    <t>i feel more irritated at the people at the other end of the call</t>
  </si>
  <si>
    <t>ive had a tiring frustrating night full of lots of rotten feelings and getting impatient and frustrated for no logical reason</t>
  </si>
  <si>
    <t>i had a dream last night about my older son dindin that left me feeling a sense of loss so keen this morning that the effects of it physically hurt me</t>
  </si>
  <si>
    <t>ive been feeling complacent vocab word</t>
  </si>
  <si>
    <t>i do stretching which is pain in a way la and i feel like the emotional pain was transmitted out not even kidding</t>
  </si>
  <si>
    <t>i feel like im super open when im in the sack but im not casual about sleeping around</t>
  </si>
  <si>
    <t>i will feel guilty forever if i waste it</t>
  </si>
  <si>
    <t>i wanted to post this almost a week ago but then life happened and i just really feel exhausted at the moment and howeve</t>
  </si>
  <si>
    <t>i know that is a rare emotion for me to experience but i can honestly say when i wear this fake animal on my back i feel like im hot buttered toast minus the crumbs the butter and the bread</t>
  </si>
  <si>
    <t>i feel peaceful is when i m writing but that means waking up at early o clock to claw space out of my day</t>
  </si>
  <si>
    <t>i want the first approach to feel of pride or fond desire to catch the wand ring of my will and quench the kindling fire</t>
  </si>
  <si>
    <t>i get the feeling that few are really bothered by it</t>
  </si>
  <si>
    <t>i have this vague feeling that i was being rather hostile to people at the mall but i cant be sure that was real</t>
  </si>
  <si>
    <t>i commute to manhattan for work or a social event i ll see women around my age that dress well and have good hair no frizz nothing out of place and i feel jealous and i panic for a second</t>
  </si>
  <si>
    <t>i feel that not only am i lonely at that moment but i always have been and always will be it is that despair that has led me to consider suicide on more than one occasion</t>
  </si>
  <si>
    <t>im pretty glad the past week is over and done with and im now feeling much more relaxed compared to what i was a few days ago</t>
  </si>
  <si>
    <t>i would feel selfish because were not supposed to be self absorbed</t>
  </si>
  <si>
    <t>i feel like the folks with whom i interact think i m pleasant but humorless</t>
  </si>
  <si>
    <t>i feel ugly and alone</t>
  </si>
  <si>
    <t>i feel that i have been faithful to god and sometimes i just can t understand why opportunities have passed me by and doors have been closed on me</t>
  </si>
  <si>
    <t>i mean like i said you know when people are around each other for a long time you know there are feelings there are things there and people get hurt</t>
  </si>
  <si>
    <t>i feel selfish leaving them behind for the time that we are away</t>
  </si>
  <si>
    <t>i was feeling envious of the happiness the two of them share</t>
  </si>
  <si>
    <t>i feel a little intimidated but i havent given up on this idea completely yet</t>
  </si>
  <si>
    <t>i feel or think if a loved one is unhappy</t>
  </si>
  <si>
    <t>i guess those tiny drop of pureness and beauty in them made me feel like hopeful they give me power like something is growing inside of me</t>
  </si>
  <si>
    <t>im whimpering and starting to feel frantic</t>
  </si>
  <si>
    <t>i feel a lot heartbroken</t>
  </si>
  <si>
    <t>i didnt feel sad that they were single because being single is a gift that sometimes if im honest with you i envy</t>
  </si>
  <si>
    <t>i feel that every months i learn so much about myself and i am always surprised at the things i see</t>
  </si>
  <si>
    <t>i remember feeling confused about what had just happened</t>
  </si>
  <si>
    <t>i understand why they would feel hesitant in letting me do missions</t>
  </si>
  <si>
    <t>i have a bad feeling we were being quite obnoxious but i guess that what us two are good at</t>
  </si>
  <si>
    <t>i just love knowing that soon i am going to be able to have a sunday where i am not totally bummed that ill have to go to sleep early d for me the best feeling is waking up to the sun and being carefree</t>
  </si>
  <si>
    <t>i guess i m trying to say is at the end of that creative process do you feel satisfied with the end result</t>
  </si>
  <si>
    <t>i had in me just brought me to one conclusion i want to learn what it s like to wake up in the morning and not feel sad wake up without feeling the gut wrenching achiness of the heart that you wished only time could heal</t>
  </si>
  <si>
    <t>i feel almost relieved at the pseudo rejection because i didnt really want to live in co and i doubt i would have accepted the job anyway but rejection hurts no matter what</t>
  </si>
  <si>
    <t>i had actually been feeling this ever since my water broke but it was a lot stronger now</t>
  </si>
  <si>
    <t>i realized that my fear is not telling me that i have been abandoned by the universe to suffer endlessly but instead it is a indication that when i move towards it and feel it wholly i can be assured of the unconditional love that is inherent in the power of my soul my spirit</t>
  </si>
  <si>
    <t>i want you to consider if one day you can say in your prayers lord your will be done no matter what is costs me in life and feel joy and eager expectation when you say that to god i promise things will change in your life</t>
  </si>
  <si>
    <t>i feel myself getting a little complacent that if i m not getting the results i want it s most likely because i m doing what i ve always done yet expecting more than what i ve always gotten</t>
  </si>
  <si>
    <t>i feel like im blank and above all i don t want to do any thing</t>
  </si>
  <si>
    <t>i feel too dazed to know</t>
  </si>
  <si>
    <t>i either fell for people who didn t reciprocate my feelings to say the least or people who i wasn t keen on fell for me</t>
  </si>
  <si>
    <t>i feel duly reassured that there is plenty still to do</t>
  </si>
  <si>
    <t>i am feeling so weepy and emotional still</t>
  </si>
  <si>
    <t>i feel glad i have a long long great memories ever</t>
  </si>
  <si>
    <t>i feel completely idiotic for letting things make it this far</t>
  </si>
  <si>
    <t>im feeling kinda bitchy today</t>
  </si>
  <si>
    <t>i just feel peaceful</t>
  </si>
  <si>
    <t>im just sick of feeling shitty all the time</t>
  </si>
  <si>
    <t>im feeling really determined right now think about it its one month of sheer hard work in exchange for months of bliss best deal ever</t>
  </si>
  <si>
    <t>i couldnt feel more isolated if i was in the desert</t>
  </si>
  <si>
    <t>when i was eight years old my father was run over by a car when i saw his body i was sad beyond words</t>
  </si>
  <si>
    <t>i feel about it sorry that i could not figure out how to embed a twitter conversation</t>
  </si>
  <si>
    <t>i really appreciate that you came tonight but i kind of feel the need to be alone right now</t>
  </si>
  <si>
    <t>i could still feel his eyes boring into my back as i began to eat the lunch that ryan laid out in front of me</t>
  </si>
  <si>
    <t>im feeling so restless almost distressed from being stuck with no change in my teeth for the last months because there is no change left to do</t>
  </si>
  <si>
    <t>i barely knew him in fact its questionable as to whether i did but my brother definitely did so i feel some sympathetic pain if only through that connection</t>
  </si>
  <si>
    <t>i am feeling ignored by jay tonight he came in hit his computer and that was all she wrote for us</t>
  </si>
  <si>
    <t>i felt so blessed to have been a part of that community for the last three years and began to feel the bitter in my imminent bittersweet departure</t>
  </si>
  <si>
    <t>i get a director that wants to connect with me and hear my truth i feel valued in terms of the work i do and consequently i m able to do my best</t>
  </si>
  <si>
    <t>i can t recall laughing at any point but i was in one of those i feel humorous i m just not laughing moods</t>
  </si>
  <si>
    <t>i began to see that he typically took shots when i looked my worse or when i didnt feel up to putting on a fake smile for the camera or pretending everything was alright</t>
  </si>
  <si>
    <t>i feel completely discouraged in our justice system</t>
  </si>
  <si>
    <t>i feel like i am on edge and irritated</t>
  </si>
  <si>
    <t>i look around at my colleagues and feel impressed by where they are in their careers</t>
  </si>
  <si>
    <t>i don t feel glamorous at all</t>
  </si>
  <si>
    <t>i don t feel as submissive as i did before overall</t>
  </si>
  <si>
    <t>i no longer even have the ability to pray and when i try it is interrupted by a song or a voice from my past or a feeling that no one is even listening on the other end like a dropped call from a crappy phone</t>
  </si>
  <si>
    <t>im now on to the mass of stocking stitch which makes up the rest of the piece i have a feeling this bit is going to take a long time but im so eager to wear the finished piece im hoping this project wont get abandoned</t>
  </si>
  <si>
    <t>i have a lot of different conflicting feelings so i need to get this resolved even if that means i do what im doing for a few more months</t>
  </si>
  <si>
    <t>i should have found one sooner ive been distracted and and well i feel very neglectful this should have been handled years ago most of the eligible girls are taken or fathers arent likely to want to get it involved</t>
  </si>
  <si>
    <t>i just don t understand how someone feels like it s an acceptable question to ask</t>
  </si>
  <si>
    <t>i were jesus mother mary and i had talked with angels about my immaculate conception hosted shepherds at the birth of my son and then accepted expensive gifts from foreign wise men when jesus was a toddler how would i feel as i looked on my precious little one all grown up on a cross murdered</t>
  </si>
  <si>
    <t>i is feeling emotional happy upset anxious angry the first thing to go is bladder control</t>
  </si>
  <si>
    <t>i didn t feel burdened by grief or enlightened about how best to navigate the medical puzzle</t>
  </si>
  <si>
    <t>i feel very thankful and honored for this opportunity and i cannot wait to create relationships and smiles through the wonderful and powerful medium of art</t>
  </si>
  <si>
    <t>i appreciate how one group member noticed that through certain learning experiences i make the children feel valued from the beginning of the process by certain things that i do</t>
  </si>
  <si>
    <t>i guess she wasnt feeling festive enough in her snowflake pjs</t>
  </si>
  <si>
    <t>i feel that had they given him a wrist swivel ratchet would have been perfect</t>
  </si>
  <si>
    <t>i couldnt feel anymore comfortable being in his company no awkward moments other than me trying to stop myself saying stupid things</t>
  </si>
  <si>
    <t>i do not believe that one should speak unless deep down in her heart she feels convinced that she has a message to deliver</t>
  </si>
  <si>
    <t>ill be feeling terrible again</t>
  </si>
  <si>
    <t>i know im not the only one to do it but it still makes me feel like a pathetic idiot</t>
  </si>
  <si>
    <t>i ache to touch it and i feel he feels my aching</t>
  </si>
  <si>
    <t>i was feeling energized bouncy and endorphin filled happy mood</t>
  </si>
  <si>
    <t>im starting to turn the different areas of my life around slowly and although i crash and burn a lot i will alway pray that in the end i can hold on to the feeling of how wonderful it is to be alive</t>
  </si>
  <si>
    <t>i was feeling rather delicate from the night before</t>
  </si>
  <si>
    <t>i feel like i am not trusting that god will pull me through this like i am just giving up</t>
  </si>
  <si>
    <t>i dont think ive met or read about anyone with this name although im not terribly surprised because i feel this one is for the brave namers only right now</t>
  </si>
  <si>
    <t>i am trying to have a sense of control over it in order to not feel so fearful and helpless</t>
  </si>
  <si>
    <t>im so thankful to have dr fox to go to for additional support as without him i feel hopeless</t>
  </si>
  <si>
    <t>ive been involved i have not been to an event that i didnt feel was successful and going to continue</t>
  </si>
  <si>
    <t>im over it now some of the feelings coming back as i write this but im ok</t>
  </si>
  <si>
    <t>i feel very disillusioned these days with everything</t>
  </si>
  <si>
    <t>i really believe that my heart to heart conversation with jenn jen last night has made me much more aware of my daughters pain and discomfort and tonight i am feeling tortured and tormented</t>
  </si>
  <si>
    <t>i really feel that i should post something intelligent but i cant think of anything</t>
  </si>
  <si>
    <t>i doubt that her and i will remain friends i imagine that she would feel that she wouldnt be loyal to the friendship she has with the merc</t>
  </si>
  <si>
    <t>i feel like some sort of a fucked up teenage outsider from a terrence malick film</t>
  </si>
  <si>
    <t>i love being in tune with my body and i believe that we all deserve to feel absolutely gorgeous healthy amp fit</t>
  </si>
  <si>
    <t>i neared the end of the song the magical feeling broke down and with it went my newfound ability</t>
  </si>
  <si>
    <t>i already feel it working amp i may not have a pack in weeks but i am determined to be more toned and happy with my body as well as my soul</t>
  </si>
  <si>
    <t>i feel therefore clever in which sometimes i don t realize a single term of the items i m saying</t>
  </si>
  <si>
    <t>i feel anxious as i do every year in this time</t>
  </si>
  <si>
    <t>i also get this as another take home message you need to push your own limits do things that make you feel uncomfortable that scare you</t>
  </si>
  <si>
    <t>i do that i feel so inspired and i get so many great ideas for posts not today</t>
  </si>
  <si>
    <t>i feel a gentle breeze</t>
  </si>
  <si>
    <t>i wanted this one did and i left the theatre feeling satisfied</t>
  </si>
  <si>
    <t>i praise god when i feel rejected</t>
  </si>
  <si>
    <t>i feel very smug right now but good luck to everyone out there</t>
  </si>
  <si>
    <t>i feel somewhat regretful after posting a self indulging entry of this type as it sort of seems like a pity plea but i guess ive earned one that actually conveys an emotion or happening beyond and then i did this and it was very fun and i watched this movie</t>
  </si>
  <si>
    <t>i came come feeling peaceful grateful and restored</t>
  </si>
  <si>
    <t>i went to the place with barely other feeling except curious cos i wanted to see who my student are</t>
  </si>
  <si>
    <t>i saved the dried petals in case im ever feeling romantic and want to strew dead plant matter over otherwise clean surfaces</t>
  </si>
  <si>
    <t>i am feeling rather apprehensive</t>
  </si>
  <si>
    <t>i feel very glamorous walking through the ballrooms which i also love</t>
  </si>
  <si>
    <t>i feel paranoid i feel paranoid a href http www</t>
  </si>
  <si>
    <t>i just feel so listless and often by february i catch a cold</t>
  </si>
  <si>
    <t>i know that because i feel so joyful every time</t>
  </si>
  <si>
    <t>i ended up feeling very frustrated silenced and disempowered from this experience</t>
  </si>
  <si>
    <t>i don t drink water i tend to feel cranky and sure i can change my thoughts and refocus to the positive to feel better but another short cut is to get a drink</t>
  </si>
  <si>
    <t>i dont think i ever will feel accepted by anyone i dont think anyone can help because i seclude myself</t>
  </si>
  <si>
    <t>i feel like ive been run over by a mac truck but i am determined to get back on a schedule and stick to a routine</t>
  </si>
  <si>
    <t>i feel thankful about my life which is a complicated thought</t>
  </si>
  <si>
    <t>i might feel awful after this run i decided to move my swim to today</t>
  </si>
  <si>
    <t>i feel like a timid swimmer with my toes in the water and my eyes on the crashing waves</t>
  </si>
  <si>
    <t>im sure that the legendary photographers must be feeling disgusted at the easy options available in photography which has made everyone think that they can also be a photographer</t>
  </si>
  <si>
    <t>i feel shy to say that i know running would be easier if i weighed less but at least i can run</t>
  </si>
  <si>
    <t>i feel rejuvenated and happy and my head is scattered with thoughts</t>
  </si>
  <si>
    <t>i feel terrible about my carelessness and when i think about all the hard work and care that went into making each piece it makes me want to cry</t>
  </si>
  <si>
    <t>i hadnt ate a real meal all day just junk food my tooth was feeling funny tonight</t>
  </si>
  <si>
    <t>i didnt know why tears flowed out real bad i didnt know why i feel so heartbroken hearing u say that</t>
  </si>
  <si>
    <t>i went into the next mile and while i wasnt feeling awful i could tell that i wasnt as fresh as earlier</t>
  </si>
  <si>
    <t>i definitely wasn t feeling like a smart object i will never ever forget to convert my images into smart objects</t>
  </si>
  <si>
    <t>i no longer feel offended i now simply know who to allow into my life and who not to</t>
  </si>
  <si>
    <t>ive recently been feeling a bit disheartened as it seems everyone is in sports teams or doing shows or getting into new relationships or getting books published or having babies lalalaa im in my second year of uni and im about to turn my shit around</t>
  </si>
  <si>
    <t>i feel amazing about my week</t>
  </si>
  <si>
    <t>i feel such a longing for god a longing that feels capable of unhinging all my joints i am very thankful for the psalms which contain such phrases as as the hart pants and longs for the water brooks so i pant and long for you o god</t>
  </si>
  <si>
    <t>i ache in places i didn t think possible i have to say i feel absolutely fantastic</t>
  </si>
  <si>
    <t>i can feel her breasts the shape of her the delicate wicker structure inside of her</t>
  </si>
  <si>
    <t>i feel so stupid just waiting around for him to message me but i do anyway</t>
  </si>
  <si>
    <t>i hope you now feel intrigued and curious about the concept of a href http buddhism eyes</t>
  </si>
  <si>
    <t>i get is that of the sun reversed drawing into focus the possibilities of burnout feeling overwhelmed or drained by too much of a good thing</t>
  </si>
  <si>
    <t>i think ill need to rewatch again and pay closer attention to what they are saying because i have the feeling ive missed one vital piece of information thatll help me piece this together</t>
  </si>
  <si>
    <t>ill feel fine in the morning then around i am suddenly exhausted</t>
  </si>
  <si>
    <t>i love that this doesn t feel too strong yet</t>
  </si>
  <si>
    <t>i feel victimized and hurt and neurotic in their prescence</t>
  </si>
  <si>
    <t>i feel i should be doing more to help and support them even though theres not much that i can actually do other than lend a sympathetic ear and give words of encouragement</t>
  </si>
  <si>
    <t>i feel that all i really want from him is admitting that he did it a sincere apology the names of the four thugs with him and compensation for what he stole and broke</t>
  </si>
  <si>
    <t>i feel so incredibly fantastic superb happy</t>
  </si>
  <si>
    <t>i remember a friend had told me once that he also had that unwanted feeling after he did something to make you unhappy</t>
  </si>
  <si>
    <t>i feel your gentle breath on my cheek as i tend to my potted plants and sit on my porch</t>
  </si>
  <si>
    <t>i am feeling so thankful</t>
  </si>
  <si>
    <t>i hate the fact i feel so miserable most of the time when im not usually and i hate the fact i feel as if im moaning</t>
  </si>
  <si>
    <t>i feel bad for not having a more positive feeling about this run</t>
  </si>
  <si>
    <t>i feel jordan did something super noble as a human being and yet was also able to use the context of willies struggles as a guide for her class</t>
  </si>
  <si>
    <t>i feel sorry for myself and id like the feeling to be reciprocated</t>
  </si>
  <si>
    <t>im feeling rather pressured stressed and inadequate</t>
  </si>
  <si>
    <t>i really feel like i am caring for five kids</t>
  </si>
  <si>
    <t>i know that people dont always see eye to eye and certain personalities will never mesh but when a person or persons feel victimized i use this word because i cant think of a better one by a whole community</t>
  </si>
  <si>
    <t>i ended the day with a calorie deficit without feeling in any way deprived</t>
  </si>
  <si>
    <t>im sure many people feel that these days they have little to be thankful about what with money worries health worries relationship worries work worries euro worries worry worries from people who worry that they dont have anything to worry about and so on</t>
  </si>
  <si>
    <t>i am feeling curious to try it out</t>
  </si>
  <si>
    <t>i feel so lame but obviously baby c needs more energy than i have to give</t>
  </si>
  <si>
    <t>i thought i hope our vanquished england failures are watching this and feeling very envious and determined to do everything to improve and maybe one day do something similar before i die</t>
  </si>
  <si>
    <t>ill check in on my blog from time to time to chart my progress and to just take note of how i feel i still feel a little wimpy that i couldnt maintain the cleanse but i am proud that i was able to turn failure into inspiration</t>
  </si>
  <si>
    <t>i was absolutely blown away by the opening credits set to that fantastic cover of immigrant song from the trailer i soon started to feel a little impatient while watching the film as i watched the same exact sequence of events unfold</t>
  </si>
  <si>
    <t>i am serious when i ask this because without the excuse of black people say it its all over hip hop music and why is it okay for them or other minorities and not me i need to know the motivation of someone who feels somehow slighted or wronged because one or several words are off limits</t>
  </si>
  <si>
    <t>i feel in order to be successful in your own life you need to further your education</t>
  </si>
  <si>
    <t>i should feel any sort of motion sickness surely i should be enthralled by the thought that choices i made have bettered life irrespective of the costs</t>
  </si>
  <si>
    <t>i feel like the dance show was very successful this year mahler said</t>
  </si>
  <si>
    <t>i dont usually do this with adults because i dont want to offend them but when you work with children and have a loving basis with them they generally dont feel threatened when you call them out in a loving way</t>
  </si>
  <si>
    <t>i am feeling wronged which i dont think is the case</t>
  </si>
  <si>
    <t>i feel he knew i was becoming suspicious of him and his deceitful ways and so he did not stress me to work my days notice before leaving</t>
  </si>
  <si>
    <t>not getting on with someone of my classmates in high school</t>
  </si>
  <si>
    <t>i feel so sorry for all the people that are in the floods again from perth in scotland to somerset</t>
  </si>
  <si>
    <t>i am utterly fond of tagore s song but because of their feeling of their divine bond of their true love may be more intense and synchronized in their life long musical journey as both of them are without vision</t>
  </si>
  <si>
    <t>i also seem to feel like i have so much to do so little time too messy a home not enough things planned out right to make plans</t>
  </si>
  <si>
    <t>i knew right away she wasnt feeling well and i set her up in our bed with pillows and blankets and her favorite tv show doc mcstuffins</t>
  </si>
  <si>
    <t>i have no objections to drm as it prevents people from dubiously obtaining copies and validates my feeling that im supporting the publisher</t>
  </si>
  <si>
    <t>i feel like all my blood was drained out</t>
  </si>
  <si>
    <t>i feel really irritable today</t>
  </si>
  <si>
    <t>i take a minute break during my workday to compete against my personal best on computer games and feel virtuous about it</t>
  </si>
  <si>
    <t>i feel lonely cuz its been awhile since george and i hung out</t>
  </si>
  <si>
    <t>im feeling morose because of the weather</t>
  </si>
  <si>
    <t>i didn t feel too clever at four o clock sunday morning when we had to be up with the bats to drive up to innerleithen in scotland</t>
  </si>
  <si>
    <t>i feel very lucky lately especially that i was able to try out some amazing baked desserts from a href http www</t>
  </si>
  <si>
    <t>im feeling very defeated negative and what is the point of it all today</t>
  </si>
  <si>
    <t>i feeling more petrified than ever</t>
  </si>
  <si>
    <t>i actually checked flights to paris feeling this overwhelming urge to get away and roam the gorgeous streets of my most favorite city</t>
  </si>
  <si>
    <t>i can still feel that feeling of comfort that rushed over me then</t>
  </si>
  <si>
    <t>i feel frustrated that i let my job define who i am</t>
  </si>
  <si>
    <t>i feel all dirty inside</t>
  </si>
  <si>
    <t>i feel so very appreciative that we still have contact</t>
  </si>
  <si>
    <t>i have been feeling weepy hopeless and dumpy</t>
  </si>
  <si>
    <t>i am starting to feel calm and focused again and have managed to so totally reconnect with my work that it is only at the start of empty chairs at empty tables that i look up and realise thats exactly what lies in my line of vision</t>
  </si>
  <si>
    <t>i have a feeling its going to be another terrible depressing and sleepless night</t>
  </si>
  <si>
    <t>im sure that the folks in virginia florida and the other handful of swing states agree feel not only put upon but insulted by the constant barrage</t>
  </si>
  <si>
    <t>i am feeling a little skeptical</t>
  </si>
  <si>
    <t>i went to a couple workshops in the past week and hooked up with a labor coach from the labor department and i m feeling energetic again</t>
  </si>
  <si>
    <t>i certainly feel that at this time its almost as if people are surprised they havent already destroyed me</t>
  </si>
  <si>
    <t>i didn t feel rushed or pressed for time when i did my workouts later in the day like i have been when i do them in the morning</t>
  </si>
  <si>
    <t>i also love how shauna mentioned that if you walk away from facebook or pinterest feeling lousy everytime</t>
  </si>
  <si>
    <t>i feel selfish having so many blessings</t>
  </si>
  <si>
    <t>i feel fab and refreshed and good to go and all these other things</t>
  </si>
  <si>
    <t>i take family seriously and want them to feel welcomed to my future husbands family as well</t>
  </si>
  <si>
    <t>i could feel virtuous about it yet i dont</t>
  </si>
  <si>
    <t>i need to journal more frequently during times of happiness and not just when i m feeling distressed or empty</t>
  </si>
  <si>
    <t>i write something in my blog that makes you feel distressed or concerned for me please</t>
  </si>
  <si>
    <t>my father wont be so pleased with me as if i was elected three good</t>
  </si>
  <si>
    <t>i feel dull sitting without doing something about it and the least i need now is a technical problem like this</t>
  </si>
  <si>
    <t>im not saying these are super healthy or diet kind of meals im not a heath fanatic as you may have guessed by my cookbooks but i know what good food is and i know what keeps me feeling creative alert imaginative and well</t>
  </si>
  <si>
    <t>i go to when i feel sad</t>
  </si>
  <si>
    <t>i dont have to but i feel super bad for taking so many days off for trip sunnus sports camp alr</t>
  </si>
  <si>
    <t>im not feeling sociable per se</t>
  </si>
  <si>
    <t>i am feeling sentimental and overly thoughtful these last few days</t>
  </si>
  <si>
    <t>i feel kind of naughty like a biker chick going to something called an infractions division</t>
  </si>
  <si>
    <t>i feel as dazed as when i bleed</t>
  </si>
  <si>
    <t>i met a few people but i m feeling kind of shy now that mom and dad are gone</t>
  </si>
  <si>
    <t>i get the chance to tell him what i feel for him angry in love mad happy</t>
  </si>
  <si>
    <t>i love the way you laugh and feel contented with me</t>
  </si>
  <si>
    <t>im gonna test it with another one but i have a horrible feeling its going to be a vile interaction between the device itself the cable and the phase of the moon</t>
  </si>
  <si>
    <t>i feel it like a trauma when the house is invaded again and i lose my little delicious freedom</t>
  </si>
  <si>
    <t>i will definitely write more about the transition as i go through it but right now i am feeling quite positive</t>
  </si>
  <si>
    <t>im always open to suggestions so please feel free to email me</t>
  </si>
  <si>
    <t>i can t help but feel so goddamn hopeless</t>
  </si>
  <si>
    <t>i didnt know when i feel boring but though im happy i made a new blog linked happywarmworld</t>
  </si>
  <si>
    <t>i get from thrifting i get an equally amazing feeling when i find a budget friendly deal from a regular retail store</t>
  </si>
  <si>
    <t>i can actually feel my lung aching yet my lament is for the future nonsenses i may i certainly should forego</t>
  </si>
  <si>
    <t>im looking forward to sharing with you loads of super fun diy projects which will get you through the party season looking and feeling super chic</t>
  </si>
  <si>
    <t>i left the place feeling heartbroken</t>
  </si>
  <si>
    <t>i really feel so sad when ever i think of the whole incident</t>
  </si>
  <si>
    <t>i tried to ignore the implications of the bold statement and chalked it up to the mood and setting feeling romantic</t>
  </si>
  <si>
    <t>i was realised you are engaged in weeks before our trip i feel shocked and cannot believe my eyes when i saw ur engagement picture</t>
  </si>
  <si>
    <t>i am feeling quite content</t>
  </si>
  <si>
    <t>i think about it i still feel enraged</t>
  </si>
  <si>
    <t>i was kinda laying on my disappeared arm playing on the computer then i got up to turn eat dinner but on the way adjectives of a sudden this wierd feeling in my collar chest felt like a bounce of electricity shocked me or something then my left paw</t>
  </si>
  <si>
    <t>i quickly realised how this lesson taught in a variety of contexts will enable every child to feel valued and respected every time they choose a partner or are chosen to be a partner</t>
  </si>
  <si>
    <t>i love them and want them to feel treasured how much more does god want that</t>
  </si>
  <si>
    <t>i described her feeling isolated as if she couldn t connect to other people</t>
  </si>
  <si>
    <t>i feel absolutely honored to have the privilege to be the first and only black african miss world today</t>
  </si>
  <si>
    <t>i feel scared to swim thinking that i will die amp even to learn driving thinking that i will meet accident for sure</t>
  </si>
  <si>
    <t>i tend to open up these articles feeling a little smug because sometimes the mistakes are things that i ve managed to fix through trial and error awhile ago</t>
  </si>
  <si>
    <t>i see the face in the photo i feel stunned as if i have been pole axed</t>
  </si>
  <si>
    <t>i use whenever im feeling artistic or creative a href http pics</t>
  </si>
  <si>
    <t>im still feeling a bit lethargic today and the overcast weather is not helping</t>
  </si>
  <si>
    <t>i cant wait to feel the cool morning air and walk on crunchy leaves</t>
  </si>
  <si>
    <t>i am feeling miserable or having a bad day there is nothing like having a heart to heart conversation with someone who just listens understands and</t>
  </si>
  <si>
    <t>i got home i had been working for a few hours and i didnt feel as agitated about everything so i called him and i asked how to get out to fashion place mall somewhere i have been asking him if he wanted to come with me</t>
  </si>
  <si>
    <t>ive never subscribed to the accepted wisdom that a person should just stop listening to new releases when they reach a certain age nor do i feel the need to retreat into a cocoon of safe listening habits built upon the bands i love the most</t>
  </si>
  <si>
    <t>i know that i will feel better once i just start moving forward and that i wont be skipping activities for ever so i have given myself permission to just get the basics done</t>
  </si>
  <si>
    <t>i can remember this over the next days while im struggling with the feelings im aching to put aside about this man</t>
  </si>
  <si>
    <t>i dont have many times to meet them so i feel glad to seeing them but after meet it feels</t>
  </si>
  <si>
    <t>i had this feeling that romantic scenes should be the perfect natural ones</t>
  </si>
  <si>
    <t>i know that i am all those things i am shameful and coward and i am not used to fighting for what i truly feel i think i have no reason to fight because sometimes people are too selfish making me feel like i cannot have anything while they are there owning the whole world</t>
  </si>
  <si>
    <t>im feeling energized and positive and inspired despite the grey weather that new england has been under for days now</t>
  </si>
  <si>
    <t>i feel extremely passionate about the work that will be able to take place now and i thank everyone that has taken the time to vote</t>
  </si>
  <si>
    <t>i was feeling flawless on saturday</t>
  </si>
  <si>
    <t>im passing the habit to my son plus the a habit of saying and expressing his feelings to people he liked at his age i know hed still do as we ask but i hope that he wont grow out this habit and instead influence others to do the same</t>
  </si>
  <si>
    <t>i feel so mad right now</t>
  </si>
  <si>
    <t>i feel relieved when i don t have to play jeoffrey encoding utf locale en isprivate false ismobile false mobileclass isprivateblog false languagedirection ltr feedlinks link rel alternate type application atom xml title eyo</t>
  </si>
  <si>
    <t>i only have about weeks left at work and its becoming harder and harder to come to work each day i have turned over all my responsibilities to other and feel as thought people are just waiting for me to leave it s a very unpleasant feeling</t>
  </si>
  <si>
    <t>i feel like unhappy child</t>
  </si>
  <si>
    <t>i continue to adjust to coming back and to the day to day things that feel somewhat unimportant to me i look at nine days as a band aid</t>
  </si>
  <si>
    <t>i feel a little nervous i go to the gym</t>
  </si>
  <si>
    <t>i tell myself not to cry today not to feel hopeless and not to think of my children so far away every minute of the day</t>
  </si>
  <si>
    <t>i feel the gravity of it more profoundly as each year i watch these boys grow into the most amazing people imaginable</t>
  </si>
  <si>
    <t>i feel confident about my applications</t>
  </si>
  <si>
    <t>i get to the frivolity of gushing over the pure pop deliciousness that is lily allen and go on and on about how wonderful her concert last night was i feel the need to address the petty drivel that continues to go on about the expressing of opinions both by me of me and of others</t>
  </si>
  <si>
    <t>i may seem like a boring weird and strange thing to people internally i just feel thrilled and delighted at the thought of fooling the world with my outwardly disguise grin</t>
  </si>
  <si>
    <t>i think he says carefully that it s marcus trying to feel more important than he is</t>
  </si>
  <si>
    <t>i love the feeling of aching oh what are those insipid things called on the front sides of my calves muscles and i love the fantasy that some day soon i will be featured in sports illustrated as the swimsuit model of the year maybe they will make a special issue for the baby boomers</t>
  </si>
  <si>
    <t>i feel nervous about seeing him after what happened at the beach</t>
  </si>
  <si>
    <t>i thought i would be able to get so much done in my time at home before trials but i am still feeling overwhelmed</t>
  </si>
  <si>
    <t>i feel as you get deeper into the past it becomes harder to emulate speech patterns i felt griet there was sometimes unnecessarily solemn and the whole lack of contractions thing just made it feel awkward at parts but this was awesome chevalier got everyones voices down just so</t>
  </si>
  <si>
    <t>i havent hopped on one yet but i definitely will and speaking of cardio exercise i was feeling all kinds of superior after a href http emilyhursh</t>
  </si>
  <si>
    <t>i feel guilt because of my loyal tendencies but</t>
  </si>
  <si>
    <t>i take enough long time for doing my math and biology test and im feeling seriously mad about my histotry test</t>
  </si>
  <si>
    <t>i feel funny writing about the awesome time pierce christina and i had in nyc yesterday</t>
  </si>
  <si>
    <t>i couldnt help feeling a bit offended by it</t>
  </si>
  <si>
    <t>i think of that picture of the children in my mind i feel no emotional attachment to it</t>
  </si>
  <si>
    <t>when i learnt that my offer to study at the university had been withdrawn and so i would not get hostel accomodation at unza</t>
  </si>
  <si>
    <t>i feel that this community did more for me than i did for them and i m so thankful glad and blesses that i was able to go on this life changing trip</t>
  </si>
  <si>
    <t>im feeling thinking quite vividly especially if its not pleasant</t>
  </si>
  <si>
    <t>i cannot focus on work and normal life for the few days passed i have been feeling tortured facing the television</t>
  </si>
  <si>
    <t>i feel about my beloved ryu going to a stylus only control scheme though early reports have been excellent if my gamestop would just update their ds demo station</t>
  </si>
  <si>
    <t>i feel a bit like i am doomed in london</t>
  </si>
  <si>
    <t>i feel the need to praise a faithful merciful and loving god</t>
  </si>
  <si>
    <t>i dont know about you but sometimes i feel unloved leftout maybe like i am the only one that god isnt listening to</t>
  </si>
  <si>
    <t>i love gaming it s in my blood but that doesn t save me from feeling that sting of discontent as i look into the future and think what good is this reward money</t>
  </si>
  <si>
    <t>i can t imagine feeling so carefree as to be able to fall in love in an instant</t>
  </si>
  <si>
    <t>i feel completely drained and hot to boot turns out it was because of a fever</t>
  </si>
  <si>
    <t>i had uber energy when it ended but now im feeling listless and its making me unhappy</t>
  </si>
  <si>
    <t>i feel foolish rel bookmark amazed and yet i feel foolish posted on a href http dkang</t>
  </si>
  <si>
    <t>i wanted to experiment with conflicting opposing feelings i call them paranoid feelings because they make the person look as if they are paranoid</t>
  </si>
  <si>
    <t>i was already feeling exhausted and ready for a nap after this weeks running</t>
  </si>
  <si>
    <t>i feel scared a href http cdn ak</t>
  </si>
  <si>
    <t>i feel that i can be hopeful this time</t>
  </si>
  <si>
    <t>im generally opposed to but im feeling more compassionate than normal right now</t>
  </si>
  <si>
    <t>im feeling slightly lethargic</t>
  </si>
  <si>
    <t>im seriously so tired of feeling so pressured all the time</t>
  </si>
  <si>
    <t>i feel like i push people away and im afraid of being alone</t>
  </si>
  <si>
    <t>i could be in a pile of mud you can take this figuratively or literally at this point with the gross feeling of just being dirty</t>
  </si>
  <si>
    <t>i do feel rather triumphant even if she is only</t>
  </si>
  <si>
    <t>i felt i was going into a race feeling far too relaxed about what race morning would bring</t>
  </si>
  <si>
    <t>i do feel really rotten for not have blogged anything in a long time</t>
  </si>
  <si>
    <t>i it is always my pleasure to talk to train and learn from other women gun owners and i love to hear from them please feel free to email me at shari shootstraightnj</t>
  </si>
  <si>
    <t>i almost feel like im being punished</t>
  </si>
  <si>
    <t>i am the one everyone should feel sympathetic for</t>
  </si>
  <si>
    <t>i feel stupid and contagious here we are now entertain us kurt cobain fuck it must be hard</t>
  </si>
  <si>
    <t>ive been thinking about how to maximize its potential you know to make this wee apartment into a spacious feeling and glamorous flat</t>
  </si>
  <si>
    <t>i was feeling stubborn for some reason kept thinking maybe immaturely i came all the way from california</t>
  </si>
  <si>
    <t>i feel doubtful about it</t>
  </si>
  <si>
    <t>i suppose are the main thing besides the smell are incredible i can wake up and feel how plumped up and freshened even my dull skin is after slapping this on the night before</t>
  </si>
  <si>
    <t>ive left feeling sort of offended because its an american man speaking with a japanese woman at a bar</t>
  </si>
  <si>
    <t>i just feel jaded</t>
  </si>
  <si>
    <t>i realize this post is probably rambling and i have bored the tears out of most of my readers but well this is a day in the life of storm who is feeling insecure and very impatient</t>
  </si>
  <si>
    <t>i feel more energetic throughout the day than ever before and i rest peacefully at night</t>
  </si>
  <si>
    <t>i feel like i m going to be reluctant to write in much detail about the birth and parenting and first steps and all that here except maybe when it comes to some of the more philosophical and socio cultural aspects</t>
  </si>
  <si>
    <t>i am feeling a little lost at the moment</t>
  </si>
  <si>
    <t>i feel pretty privileged to have a copy of this game as it isnt yet available in north america</t>
  </si>
  <si>
    <t>i am convinced they do meetings in bathhouses only for the easier clean up though i do get that you probably are likely to be more honest when you are feeling that vulnerable</t>
  </si>
  <si>
    <t>i will do that as a byproduct of a healthy relationship but right now i feel disrespected and unloved every time you whine about what you need from me and are not getting</t>
  </si>
  <si>
    <t>i want you to feel nothing less than ecstatic</t>
  </si>
  <si>
    <t>i feel worthless therefore i am worthless</t>
  </si>
  <si>
    <t>im feeling a little naughty already</t>
  </si>
  <si>
    <t>i feel more reassured that it s no doddle</t>
  </si>
  <si>
    <t>i were feeling playful so in our usual reading of one fish two fish red fish blue fish where we usually take turns reading he butted in and read my part</t>
  </si>
  <si>
    <t>i feel it is damaged</t>
  </si>
  <si>
    <t>i feel that i am unwelcome at conrads due to richard</t>
  </si>
  <si>
    <t>i feel i disappointed him</t>
  </si>
  <si>
    <t>i want him to feel like i do disgusted with himself ashamed of how he looks and heartbroken at the thought that maybe his not good enough</t>
  </si>
  <si>
    <t>i do not feel threatened or frightened by any of these odd occurrences</t>
  </si>
  <si>
    <t>i think it is a great reminder and i try to remind myself of it often especially when im feeling impatient and i know i could do it a lot faster</t>
  </si>
  <si>
    <t>ive started to look for him and i started to feel a bit alarmed</t>
  </si>
  <si>
    <t>i am particularly fond of elizabeth perkins i find that every time i watch a couple episodes i m left feeling agitated and out of sorts</t>
  </si>
  <si>
    <t>i feel like i might actually break at some point here pretty soon</t>
  </si>
  <si>
    <t>i feel badly but it was funny too</t>
  </si>
  <si>
    <t>i listen for what i think i should do and usually by willingly doing it i feel valued</t>
  </si>
  <si>
    <t>heard someone boasting his fortune telling and i knew he was lying</t>
  </si>
  <si>
    <t>i gotta feeling class delicious title share this on del</t>
  </si>
  <si>
    <t>i to selfish to just let you know how i feel am i too selfish to just think of me</t>
  </si>
  <si>
    <t>i really was feeling especially irritable that day</t>
  </si>
  <si>
    <t>i don t get enough me time i get cranky and i start to feel resentful</t>
  </si>
  <si>
    <t>i had no business feeling complacent i ought rather to feel grateful for the external prompting and humble that this is what it takes to get me moving this quickly in the morning</t>
  </si>
  <si>
    <t>i am feeling a bit threatened by that comment</t>
  </si>
  <si>
    <t>i evaluate what she needs and wants and the best way for me to adjust and make her feel valued</t>
  </si>
  <si>
    <t>i have to say rarely does it feel like the writers weren t trying weren t giving their ideas and desires for the story a sincere effort and at no point does it feel like the writers didn t honestly think that these ideas were worth conveying</t>
  </si>
  <si>
    <t>i am at the end of the day and i feel so defeated</t>
  </si>
  <si>
    <t>i went out with him so that he wouldnt feel alone and then the wait began</t>
  </si>
  <si>
    <t>i did not feel relaxed in the relationship</t>
  </si>
  <si>
    <t>i feel like im back in my element and very pleased to be surrounded by adorable tiny garments</t>
  </si>
  <si>
    <t>i feel like i come to life and am totally energized after the long hot summer</t>
  </si>
  <si>
    <t>i manage to feel valuable or valued</t>
  </si>
  <si>
    <t>im having a hard time hitting my stride lately and feeling discouraged about a lot of little things</t>
  </si>
  <si>
    <t>i used to be very fearful of urban cities and one time my mom took me through berkeley way long ago and i was feeling so anxious i tried to hide in her car</t>
  </si>
  <si>
    <t>i left the office feeling wonderful about the whole thing</t>
  </si>
  <si>
    <t>i have to admit i feel amused when i see the pti jamiat and a whole lot of others in the media try to avoid the suggestion that they are actually protesting the use of sharia in the case of raymond davis s release</t>
  </si>
  <si>
    <t>i chose to not take the time to deal with the shadow side of my lovely day of loving and feeling loved by god</t>
  </si>
  <si>
    <t>im feeling sorry for myself and yes i will see them all again</t>
  </si>
  <si>
    <t>i was feeling fearless i would write to rumer and ask her if she could donate the track but for now here is a beautiful live version from youtube iframe allowfullscreen allowfullscreen frameborder height src http www</t>
  </si>
  <si>
    <t>i still didnt feel like i had anything worthwhile to say about it</t>
  </si>
  <si>
    <t>i hope this is of interest as stated previously there is a thought that when we feel humiliated shame we can only do one of four things</t>
  </si>
  <si>
    <t>i feel sort of listless and drained regardless</t>
  </si>
  <si>
    <t>there is a certain person</t>
  </si>
  <si>
    <t>i just want to talk but i feel so hesitant</t>
  </si>
  <si>
    <t>i know i ve read various stuff on the sex and the city culture that has been created in the past five or so years with women feeling that it s acceptable and even admirable to have as much sex as they want with as many guys as they want</t>
  </si>
  <si>
    <t>i do feel a mite envious that the inmates of this establishment will not be having to peel off layers of clothing every night at bed time and nor will they be having to endure bathing in</t>
  </si>
  <si>
    <t>i didnt feel sad at all</t>
  </si>
  <si>
    <t>i feel like all she understands is how to be obnoxious and boss people around</t>
  </si>
  <si>
    <t>i feel impressed to share it because sometimes we all need to reminder about how much god loves us</t>
  </si>
  <si>
    <t>i dont endorse it but i understand the adrenaline rush and the feeling it gives them and they may be isolated in their families</t>
  </si>
  <si>
    <t>i feel awfully lonely today ive been feeling awfully lonely for years</t>
  </si>
  <si>
    <t>i feel shaken down and beaten by the choices i ve yet to make</t>
  </si>
  <si>
    <t>i feel so in vain have to try to make my mind coherent a little realistic and sane heena purohit</t>
  </si>
  <si>
    <t>i feel like i m my sun in th house most days funny joking laughing but respect the fact that i can t be that way everyday</t>
  </si>
  <si>
    <t>im hoping next time to feel brave enough to try a bigger size but this little project was perfect to get to grips with the basics</t>
  </si>
  <si>
    <t>i feel insecure amp worried people will find me the most boring amp dull person when they meet up with me a href http twitter</t>
  </si>
  <si>
    <t>i was one thing was good that almost every other weekend i was dressing up my best and feeling gorgeous and sometimes i managed to get the outfits clicked too</t>
  </si>
  <si>
    <t>im begining to think that she has feelings for me and i most certainly do not reciprocate those feelings and so i think thats why shes bitchy slash mean</t>
  </si>
  <si>
    <t>i feel pissed and sad rahh</t>
  </si>
  <si>
    <t>i always feel much more optimistic when i m wearing something bright</t>
  </si>
  <si>
    <t>i feel dirty and nasty because i need to shower but ricks mom is going to wake up soon and i dont want to be in the shower when she needs to shower</t>
  </si>
  <si>
    <t>i am enjoying being dreaming feeling a sweet fear digesting the rock like todos and being on the other side of the table</t>
  </si>
  <si>
    <t>i thought i would feel gloomy throughout the day</t>
  </si>
  <si>
    <t>im very much a day person and the sun totally recharges me and i feel most invigorated meditating then</t>
  </si>
  <si>
    <t>i feel like i have to be flawless sometimes and i know i have a million and flaws he says</t>
  </si>
  <si>
    <t>i can t say i ve had a pizza that has blown my mind yet but then again my companion doesn t really feel the need to eat anything delicious</t>
  </si>
  <si>
    <t>i need to for my girls keeping busy to outrun the torture and feeling like a fake</t>
  </si>
  <si>
    <t>i feel like everythings in some kind of messy state</t>
  </si>
  <si>
    <t>i feel honored to have served my country in the us army</t>
  </si>
  <si>
    <t>i began to feel the effects of the motion and i was convinced</t>
  </si>
  <si>
    <t>i feel so burdened by my own trials when they are nothing in comparison to the trials others must face</t>
  </si>
  <si>
    <t>i am starting to feel a little bit too festive considering we have only just entered november</t>
  </si>
  <si>
    <t>i was feeling kind of grumpy tonight after having a really good day</t>
  </si>
  <si>
    <t>i wont get into how this crazy weather is likely a symptom of global warming but i think it is however i feel i need to say this i really missed flip flops</t>
  </si>
  <si>
    <t>i feel like it is a valuable addition to any teachers repertoire</t>
  </si>
  <si>
    <t>i have a feeling you might be surprised</t>
  </si>
  <si>
    <t>i wanna know how it feels to be useful and pertinent and have common sense</t>
  </si>
  <si>
    <t>i started feeling a bit irritated revising those feelings as i write</t>
  </si>
  <si>
    <t>i feel so damn respected</t>
  </si>
  <si>
    <t>ive enjoyed getting pregnant in the summer and having my babies in the spring although im feeling a lot more relaxed about how it all plays out this time</t>
  </si>
  <si>
    <t>i feel very scared</t>
  </si>
  <si>
    <t>i have noticed that since caden has joined our little family it is easier for me to feel grouchy towards mark</t>
  </si>
  <si>
    <t>i feel that way i guess im doomed for age</t>
  </si>
  <si>
    <t>i feel a little less hostile today and thats a really good thing</t>
  </si>
  <si>
    <t>i feel like i have to give a special mention to janis curry who spoke about facebook pages though it wasn t really so much what she said as it was about how she said</t>
  </si>
  <si>
    <t>i also removed all the stuff that was between the bottom shelf and the floor it feels so much less messy with nothing on the floor except brooms and the trash can</t>
  </si>
  <si>
    <t>i feel that my life is not enough law like to eat supper at night there is the mouth very greedy</t>
  </si>
  <si>
    <t>i feel more aggravated and annoyed by their visits</t>
  </si>
  <si>
    <t>i find myself yearning for the feeling of my feet hitting the pavement and that not entirely unpleasant feeling of my lungs burning with every step as i get back on the open road</t>
  </si>
  <si>
    <t>i think what im really feeling is being oddly proud to be british and glad to be having four days off work in a row and hopefully optimistic that people will be jolly and nice to each other in a pre war kind of way</t>
  </si>
  <si>
    <t>i attended a womens retreat and sat at a table feeling a little isolated okay i take that back a lot isolated</t>
  </si>
  <si>
    <t>i did feel terribly deprived at times the last go around</t>
  </si>
  <si>
    <t>im sick of hearing the studies on how people want to feel like valued individuals and the old days of general stores and everybody knowing your name because</t>
  </si>
  <si>
    <t>i felt safe and comfortable with my helmet except from the moment when i took it off and my hair went along vertically i feel reluctant to live life a helmet implies</t>
  </si>
  <si>
    <t>i was feeling really proud of myself until i read a href http www</t>
  </si>
  <si>
    <t>i am well familiar with the gut wrenching feeling that accompanies being ignored and excluded from outings as well as the terrible sense of being alone in a crowd at a gathering of my fellow human beings</t>
  </si>
  <si>
    <t>i again feel emotionally feel abused by them as well</t>
  </si>
  <si>
    <t>i like to feel surprised with a why question</t>
  </si>
  <si>
    <t>i feel like im just in the way and definitly not likeable</t>
  </si>
  <si>
    <t>i was about fifteen pounds overweight and feeling lethargic</t>
  </si>
  <si>
    <t>i adore the feel it has the optimistic rhythm</t>
  </si>
  <si>
    <t>i feel like my childhoods been deprived of so many things</t>
  </si>
  <si>
    <t>i feel myself thinking about her a little less and trusting in god a little more</t>
  </si>
  <si>
    <t>i did feel fantastic at the top of the hill</t>
  </si>
  <si>
    <t>i feel more energetic and since i have good muscle memory my stomach feels flatter amp prettier</t>
  </si>
  <si>
    <t>i always feel in places like this where it seems that everyone who has visited has left an artistic mark very connected</t>
  </si>
  <si>
    <t>i received enough positive feedback to feel like i had something worthwhile</t>
  </si>
  <si>
    <t>i am feeling absolutely defeated</t>
  </si>
  <si>
    <t>i wasnt feeling too hot and really needed a good nights sleep so i took an excedrin pm</t>
  </si>
  <si>
    <t>i am feeling quite disheartened</t>
  </si>
  <si>
    <t>i push this thought aside though because it won t help me with the negotiations if i m feeling conflicted or fearful</t>
  </si>
  <si>
    <t>i take up a needle i feel myself tapping into something divine inside of me</t>
  </si>
  <si>
    <t>i feel like i am forever neglecting those lovely bn nook users this giveaway is for you</t>
  </si>
  <si>
    <t>i feel like the smart kid giving everyone else the answers during the test but here is some homework im willing to share unlike when i was in school taking boring accounting classes</t>
  </si>
  <si>
    <t>i find this is a very successful approach for me but whenever i introduce it to a group i know they feel doubtful</t>
  </si>
  <si>
    <t>i seek out pain to feel tortured just to feel something</t>
  </si>
  <si>
    <t>i get the feeling im being beaten out by people with more experience who are just plain better</t>
  </si>
  <si>
    <t>i feel so aggravated today anyway memorizing a monologue finding out people need god so bad and you didnt know how badly far away from god they are its so sad</t>
  </si>
  <si>
    <t>i want you to feel as insulted as i feel not stick me with the whole thing</t>
  </si>
  <si>
    <t>i allowed myself to wonder why this sweet angel has to go through all of this stuff and how unfair that feels the more frustrated and emotional i got</t>
  </si>
  <si>
    <t>i truly feel privileged to be a citizen of just told me that its my problem not theirs that i was sick as a child and as a result cant have babies the almighty dollar is more important than the hard working people and we would prefer you to do your business elsewhere</t>
  </si>
  <si>
    <t>i should feel guilty he has a girl waiting for him somewhere but from my fifteen minute impression he s just as likely to have lied as told the truth</t>
  </si>
  <si>
    <t>i cannot feel pity or sorry for someone without believing they are lesser than who they really are wtra</t>
  </si>
  <si>
    <t>i still feel more annoyed than anything</t>
  </si>
  <si>
    <t>i was feeling really hopeless about my life and depressed</t>
  </si>
  <si>
    <t>i try to avoid the internet when i start feeling bombarded with the ugly</t>
  </si>
  <si>
    <t>i woke up sad still feeling delicate like yesterday</t>
  </si>
  <si>
    <t>i left feeling as emotionally numb as i was when i went in</t>
  </si>
  <si>
    <t>i was unsatisfied unhappy and feeling generally unsuccessful</t>
  </si>
  <si>
    <t>i am truly feeling content and satiated</t>
  </si>
  <si>
    <t>i cannot see the point in making new years resolutions just to feel bad about the holidays in retrospect</t>
  </si>
  <si>
    <t>im feeling adventurous i will purposefully offset an image for dramatic effect</t>
  </si>
  <si>
    <t>i didn t do it for glory or rewards emrys snapped and arthur got the strangest feeling he had just somehow insulted the doctor</t>
  </si>
  <si>
    <t>i am lost inside the authentic stunning melodies with beats by dr dre earphones on sale ill feel that my planet is too superior to become true a href http raybansunglasses sale</t>
  </si>
  <si>
    <t>i m feeling miserable serioulsy</t>
  </si>
  <si>
    <t>im not feeling bitter today</t>
  </si>
  <si>
    <t>i feel this blends well with the other styles in the band to help create our unique sound and i ve also always been a fan of major and minor th s in songs</t>
  </si>
  <si>
    <t>i am feeling brave ill update my progress</t>
  </si>
  <si>
    <t>i love how you make me feel pretty even though you are one of the most gorgeous people i know it makes me insanely jealous too</t>
  </si>
  <si>
    <t>i feel personally devastated with the decrease of an agent who has intended so a lot to me</t>
  </si>
  <si>
    <t>i feel talented enthralling beautiful and special</t>
  </si>
  <si>
    <t>i can be somewhat unreasonable and cold when i feel embarrassed about my situation and ashamed for wanting people to drop everything to talk to me when i m upset</t>
  </si>
  <si>
    <t>i feel its a dangerous attempt</t>
  </si>
  <si>
    <t>i started to question the wisdom of opening myself up to another source of things that could make me feel crappy</t>
  </si>
  <si>
    <t>i was feeling sad yesterday</t>
  </si>
  <si>
    <t>i feel it is my duty to voice my loyal excitement for the upcoming fringe festival</t>
  </si>
  <si>
    <t>i hope you are feeling as relieved as i am with the semester done and dusted a href http</t>
  </si>
  <si>
    <t>i see the sky i feel the divine</t>
  </si>
  <si>
    <t>i suddenly feel very valuable</t>
  </si>
  <si>
    <t>i feel called to share my faith through caring for his world as a thank you for all he has given to me</t>
  </si>
  <si>
    <t>im feeling more stressed</t>
  </si>
  <si>
    <t>i dedicate this especially to my dear freind gon gbenard as i feel he will like the elegant pose ive tried to create here</t>
  </si>
  <si>
    <t>i feel a keen duty to spend public funds responsibly and in a manner that would be pleasing to the vast majority of those tax payers who provide for the students in our care</t>
  </si>
  <si>
    <t>i think and feeling jaded</t>
  </si>
  <si>
    <t>i feel the most self assured about myself and my body when im wearing clothes that make me feel confident and are very me</t>
  </si>
  <si>
    <t>i really understood their desire to get out of high school and get on with it so to speak because i remember feeling that way and im sure many others do as well</t>
  </si>
  <si>
    <t>i feel like kicking that obnoxious face of j</t>
  </si>
  <si>
    <t>i got the award for the most goals of the season which makes me really proud and i am feeling so honored that i was a part of this wonderful team</t>
  </si>
  <si>
    <t>i want to explain to every one how i feel and why i do the neurotic things i do that make people role their eyes and say gawd here we go again with the shyness emoness</t>
  </si>
  <si>
    <t>i received a text today its got me feeling all sorts of crappy</t>
  </si>
  <si>
    <t>i feel radiant today and people notice</t>
  </si>
  <si>
    <t>im chugging along ducking behind some taller runners trying to block the wind but feeling pretty crappy</t>
  </si>
  <si>
    <t>i feel sweet and happy park yoon c</t>
  </si>
  <si>
    <t>i feel like a miracle sometimes afraid of what he sees</t>
  </si>
  <si>
    <t>i feel for a day without my precious handphone</t>
  </si>
  <si>
    <t>i people holding high positions in the government service feel shy to identify as rajbanshi due to low social standing such as sc st</t>
  </si>
  <si>
    <t>i feel angry at myself for not telling him how incredibly rude invasive and objectifying his behaviour is knowing that he will probably act the same with the next disabled person who shall be so lucky to be his passenger</t>
  </si>
  <si>
    <t>ive ever heard why the hell do i feel like i want you over all these theoretically handsome men</t>
  </si>
  <si>
    <t>i always feel hesitant to return the favor</t>
  </si>
  <si>
    <t>i feel depressed about it when it first starts happening because it feels like i have to cram all my riding into the weekend</t>
  </si>
  <si>
    <t>i could still feel contractions albeit not as strong as without the epidural</t>
  </si>
  <si>
    <t>i think all this nonsensical overthinking stems from the simple fact that i ve been eating whatever i want over the past month and i feel crappy about myself</t>
  </si>
  <si>
    <t>i feel that this is an underused topic especially when so many movies even disney movies put more of the focus on romantic relationships than family relationships</t>
  </si>
  <si>
    <t>a friend told me how he managed to win the sympathy of as many people as possible he said he first listened to what they said and then he tried to only say things they would like to hear he would never express his own opinion i felt really disgusted when he told that</t>
  </si>
  <si>
    <t>i spend most of my time studying japanese and since i m learning through immersion i feel guilty for spending too much time in english</t>
  </si>
  <si>
    <t>i still feel surprised</t>
  </si>
  <si>
    <t>i feel like he wants the world to know he s clever no matter what he s going on about</t>
  </si>
  <si>
    <t>i woke up feeling surprisingly terrific</t>
  </si>
  <si>
    <t>i could just feel how intelligent and sensitive this animal really is</t>
  </si>
  <si>
    <t>im concealing things that im longing to say scared to confess how im feeling frightened youll slip away</t>
  </si>
  <si>
    <t>i don t remember ever feeling dirty as i welcomed in every single pube i managed to procure</t>
  </si>
  <si>
    <t>i have a number of people in my life that i feel blessed to be close to and then there are those two crazy golden retrievers who are pretty wonderful too</t>
  </si>
  <si>
    <t>i finally feel up to it and i am so glad</t>
  </si>
  <si>
    <t>i am feeling strangely violent</t>
  </si>
  <si>
    <t>i just felt the unwanted feeling na i shouldnt felt jealous when he tried to help our classmate who trip on the flatform</t>
  </si>
  <si>
    <t>i reach from here to there and touch you it is possible that you will feel frightened threatened</t>
  </si>
  <si>
    <t>i have to admit that when i think of the long road ahead i feel a bit hesitant</t>
  </si>
  <si>
    <t>i feel valued because i am important enough to be waited for and i am not being waited for by something insignificant life itself is waiting</t>
  </si>
  <si>
    <t>i said i don t feel anxious about the weeks that lie ahead</t>
  </si>
  <si>
    <t>i look at their posts compilations i just feel so amazed at the effort they put in</t>
  </si>
  <si>
    <t>i still feel groggy from drinking and vow to do it never again but i have plans that night at a bar with friends who will most likely be drinking</t>
  </si>
  <si>
    <t>i feel quite calm amp happy because it feels awfully like i ve just gone on school holidays</t>
  </si>
  <si>
    <t>i really like this lipgloss the colour is lovely it feels lovely on the lips and it has a good wear and with illamasqua s new prices it is only which i personally find cheap for such a high end good quality i mean what s not to love</t>
  </si>
  <si>
    <t>i was feeling very shaky and emotional sunday morning</t>
  </si>
  <si>
    <t>i think maybe some of this stems from the fact i sometimes feel intimidated or like what i have to say doesn t really matter also from the fact that i m not really a fan of people who act fake i just can t deal with it cringe</t>
  </si>
  <si>
    <t>i always feel a little weird and unsettled about it when you rarely cook for yourself you kind of lose sight of your food preferences</t>
  </si>
  <si>
    <t>i could feel the pain of being ignored by my father the pain of him not wanting to know me or even look at me when i was a child</t>
  </si>
  <si>
    <t>i feel it is a case of missed opportunities</t>
  </si>
  <si>
    <t>i would wake up feeling like this was all a weird dream</t>
  </si>
  <si>
    <t>i was feeling awkward just a little when i didnt know anyone familiar and just when i thought i was all comfortable in my seat the prayer leader challenged me to turn to the person sitting beside me and say something</t>
  </si>
  <si>
    <t>i get the feeling even the chef is a bit embarrassed about</t>
  </si>
  <si>
    <t>i feel like i need to see what he looks like when he s angry so i know not to make him angry</t>
  </si>
  <si>
    <t>i feel so out of touch these days and i miss supporting my friends and my favorite bloggers</t>
  </si>
  <si>
    <t>i cant feel like that because we need to be strong to keep my family together</t>
  </si>
  <si>
    <t>im feeling like im also going to be uploading some more of my poetry on here just some lame stuff and lemme know if you guys like it</t>
  </si>
  <si>
    <t>i feel bitter that folks living system no job entitled health care benefits than i</t>
  </si>
  <si>
    <t>i feel like this needs a disclaimer this is not my messy room</t>
  </si>
  <si>
    <t>i falae one of the victims of the ill fated chartered flight that crashed in lagos on thursday said he had been feeling disappointed to have missed the flight before receiving the news of the incident</t>
  </si>
  <si>
    <t>i reached race day feeling excited cautiously optimistic and mildly terrified</t>
  </si>
  <si>
    <t>i feel like i have to be pleasant and nice around her</t>
  </si>
  <si>
    <t>i wondered if i was literally slipping from reality feeling afraid that i had gone completely mad from the absolute frustration of being trapped in this never ending process what i imagine to be hell</t>
  </si>
  <si>
    <t>i feel blessed and i give all the honor to god</t>
  </si>
  <si>
    <t>when my grandmother died</t>
  </si>
  <si>
    <t>i miss the way she made me feel i miss her gorgeous face</t>
  </si>
  <si>
    <t>i would feel virtuous but instead everyones had all kinds of holiday food all over the place so mostly what i feel is holiday bloat</t>
  </si>
  <si>
    <t>i have a frightening feeling it would be from a perverse desire to see my own blood</t>
  </si>
  <si>
    <t>id feel cranky crabby and out of sorts</t>
  </si>
  <si>
    <t>i really don t feel safe</t>
  </si>
  <si>
    <t>i think it is entirely accurate to say that the word that best described the way consumers feel about their coverage is relieved nisley said</t>
  </si>
  <si>
    <t>i just don t know the protocol and i m feeling neglectful</t>
  </si>
  <si>
    <t>i don t know if other parents feel this but with bethania i feel like i have this team of people that want to help me to turn my kids in productive confident and decent human beings</t>
  </si>
  <si>
    <t>i am not only one who is feeling naughty either</t>
  </si>
  <si>
    <t>i feel loved appreciated and cared for</t>
  </si>
  <si>
    <t>i feel as though i ve been pretty devoted to a daily word count for the last year or so but the writing streak just helps to push my motivation over the edge</t>
  </si>
  <si>
    <t>i didnt feel offended or annoyed this time just had a nice time at the wedding with a lot of food and entertainment</t>
  </si>
  <si>
    <t>i was feeling gracious and benevolent and opened my arms to embrace paper piecing</t>
  </si>
  <si>
    <t>i am feeling slightly irritated today could be because i didn t eat anything proper all day only two bananas and i had uni stuff from morning til late at night</t>
  </si>
  <si>
    <t>i found out that we were moving and i would be weeks pregnant by the time we were in iowa i didn t once feel scared</t>
  </si>
  <si>
    <t>i can say about this choice despite it being so enormous except that if i ever feel unhappy i can always count on music to cheer me up</t>
  </si>
  <si>
    <t>i feel as if i m being punished</t>
  </si>
  <si>
    <t>i feel like i have this valuable insight but not sure how to use it</t>
  </si>
  <si>
    <t>i wish things didn t feel so strange so out of place</t>
  </si>
  <si>
    <t>i feel like it s acceptable for me to start seriously planning for when i get back to america</t>
  </si>
  <si>
    <t>i feel fine jo micali remix</t>
  </si>
  <si>
    <t>i feel thrilled this will all be over in a matter of days</t>
  </si>
  <si>
    <t>i too feel a sense of melancholy for them</t>
  </si>
  <si>
    <t>i have to feel sorry for mal she may be a bit dorky arent we all especially as kids</t>
  </si>
  <si>
    <t>i feel glad and happy that my classmates did have the chance to take the exam and they answered the questions very well that is what they told me</t>
  </si>
  <si>
    <t>i feel so strong and feel so weak</t>
  </si>
  <si>
    <t>i feel facebook is so petty and so meaningless but it can hurt a lot too</t>
  </si>
  <si>
    <t>i do not mean to detract from the pain she is feeling but the intensity shocked me a little</t>
  </si>
  <si>
    <t>i was having dinner with some older women but feeling restless i got up in the middle of the meal and went out</t>
  </si>
  <si>
    <t>i was on the verge of tears a fair amount of the time and obviously yesterday i was very upset but by last night and definately today i feel kind of resigned</t>
  </si>
  <si>
    <t>i feel like its important to vote on all of the local stuff</t>
  </si>
  <si>
    <t>i feel uncertain when such concept of a meal became very popular within the far east a href http www</t>
  </si>
  <si>
    <t>i feel that the use of the video helped to enhance the delivery of the content presented as it showed the audience that what we have presented is indeed supported by others and helped to tug on the audience s emotions to desire to help our target group</t>
  </si>
  <si>
    <t>im feeling uncomfortable in some way amp then the freak comes out</t>
  </si>
  <si>
    <t>i know what foods make me feel energetic and i know what foods make me feel sluggish</t>
  </si>
  <si>
    <t>i feel that friends never hurt and if someone pretends to be in your friends list and hurts then he is not a friend</t>
  </si>
  <si>
    <t>im feeling a little neglectful of this blog</t>
  </si>
  <si>
    <t>i feel about supporting the growth of the natural hair community in the uk but a quick look at the a href http unitedkinkdom</t>
  </si>
  <si>
    <t>i think the fries are making my tongue feel numb</t>
  </si>
  <si>
    <t>im going at it with so much gusto i feel aching in my body already</t>
  </si>
  <si>
    <t>i feel so greedy praying for two big positives but i am</t>
  </si>
  <si>
    <t>i was born a baby but because of the abuse that i suspect started at birth by my mother and father i never had the chance to feel innocent or carefree</t>
  </si>
  <si>
    <t>i feel like the effect of the tragic ending was also dulled with this up and down pacing near the end</t>
  </si>
  <si>
    <t>i do no idea the feeling of heartache why then i went back to his bottle there is no sinking but in over his aching heart i was remiss i did not ask him he wishes what but i know thatday will come</t>
  </si>
  <si>
    <t>i find myself feeling convinced of things that are severely untrue feelings of worthlessness</t>
  </si>
  <si>
    <t>i take alot of pride in my site just like if i feel i am devoted to something i enjoy i tend to develop alot of pride for that</t>
  </si>
  <si>
    <t>i feel even better</t>
  </si>
  <si>
    <t>i found myself feeling more and more hopeless as ellie becomes numb under the influence of medication and she falls further and further into depression</t>
  </si>
  <si>
    <t>i feel alone because i really dont have any one i can confide in</t>
  </si>
  <si>
    <t>i feel shitty once more guess its that time of night</t>
  </si>
  <si>
    <t>i was just thinking about the commentment i feel it would be and its keeping me hesitant</t>
  </si>
  <si>
    <t>i find myself feeling a bit melancholy morose even</t>
  </si>
  <si>
    <t>im feeling rather nervous</t>
  </si>
  <si>
    <t>i feel so disappointed that i cant get it i do consider my wrist but not sure</t>
  </si>
  <si>
    <t>i feel kind of insulted</t>
  </si>
  <si>
    <t>i think it is our responsibility to share our stories so that we feel less isolated</t>
  </si>
  <si>
    <t>i sort of feel like its become really popular to hate on this movie these days</t>
  </si>
  <si>
    <t>i complied with their unlistening helpfulness because i feel id acted ungrateful to them lately</t>
  </si>
  <si>
    <t>i feel perfectly comfortable referring to the broncos mascot as a jackass</t>
  </si>
  <si>
    <t>i am feeling hopeful and positive about this for her and i know how to pray now not for god to give me the strength to handle her losing her but for her to have comfort and complete healing</t>
  </si>
  <si>
    <t>i pointed out to her that if she felt so insecure with having a shorter but very cute haircut then could she try to imagine how those kids without hair due to illness might feel if she feels so stared at and ridiculed by her friends perhaps rude reaction then imagine how she d feel with no hair</t>
  </si>
  <si>
    <t>i am feeling some nerves though what if my mind goes blank</t>
  </si>
  <si>
    <t>i was halfway home when all that nonsense started and feeling quite pleased with myself for that decision</t>
  </si>
  <si>
    <t>i was not injured since then and i barely feel muscle strain therefore i think that my techniques is acceptable</t>
  </si>
  <si>
    <t>i went home saying goodbye feeling a little morose</t>
  </si>
  <si>
    <t>i have a feeling a threesome wouldnt have been entirely unwelcome but i couldnt quite reconcile the idea with my impressions of these characters alans formality ellies loyalty billys jealousy so friendship will have to do</t>
  </si>
  <si>
    <t>i feel for her she was distressed that my life partner with the finish back road</t>
  </si>
  <si>
    <t>i feel that my freedom of mouse movement is inhibited</t>
  </si>
  <si>
    <t>i feel like i hang up the phone look at my list and depressingly think where do i want to be rejected from next</t>
  </si>
  <si>
    <t>i feel sorry for my child that i am so distant its not fair to her but i dont really care about myself because there is no hope for me even with all the consuling and drugs</t>
  </si>
  <si>
    <t>i feel beaten</t>
  </si>
  <si>
    <t>i think about it i instantly become tight lipped and feel a disturbed look on my face</t>
  </si>
  <si>
    <t>i can feel a connection probably because i feel gloomy within</t>
  </si>
  <si>
    <t>i can only feel honored and try to understand that ellie and i are together for however long that will last while i struggle to be alive</t>
  </si>
  <si>
    <t>i begin to feel uncertain about the intimate moments i share or the depth of my personal walk with him that is not very pretty most days it is because i am choosing to be intentional in all areas of my life</t>
  </si>
  <si>
    <t>i don t know which to say first so instead i blink wouldnt the most honest answer be that i stand here feeling uncomfortable in parties</t>
  </si>
  <si>
    <t>i dont even know if i should feel happy or sad</t>
  </si>
  <si>
    <t>i don t think i m unusual in any way for being discontent i think we women are vulnerable to being hard on ourselves but nevertheless i often feel discontent</t>
  </si>
  <si>
    <t>i had a good chance to think about my own reactions to the relatively minor unfortunate twists and turns of life or in this case clicks on a computer and am clearly still working on it since i still feel grouchy just sitting down to the computer</t>
  </si>
  <si>
    <t>i found something a little silly a little pretentious something that might make me feel little superior i would have felt it was a success</t>
  </si>
  <si>
    <t>i can see that you are looking he wanted to say like the most beautiful woman he had ever laid his eyes on but he could not let his feelings betray him as he had almost held himself together as was his plan like the ride with the crofts was pleasant indeed</t>
  </si>
  <si>
    <t>i feel foolish thinking if i stuck around being his bottom bitch that someday that would at least gain his respect and his approval</t>
  </si>
  <si>
    <t>i don t like people being afraid to talk around me or to feel like they have to walk on eggshells to protect my delicate baby feelings</t>
  </si>
  <si>
    <t>ive been taking a break from worrying about the future and ive been feeling pretty peaceful the last couple of days</t>
  </si>
  <si>
    <t>i was feeling gloomy again because bad things were happening</t>
  </si>
  <si>
    <t>i feel quite jealous when i watched them walked together</t>
  </si>
  <si>
    <t>i feel these are the toughest to apply and the most underrated ways of getting a flawless canvas</t>
  </si>
  <si>
    <t>i made myself feel a bit slutty</t>
  </si>
  <si>
    <t>i started to feel judgy judgy after awhile and realized that i was forcing my limits my ideas on what was acceptable and not on people i didnt even know</t>
  </si>
  <si>
    <t>i have so many items on my bucket list and my goals list and im starting to feel a little pressured to get some more of these items crossed off because time is flying</t>
  </si>
  <si>
    <t>i feel not as invigorated as i do when i have my smoothie</t>
  </si>
  <si>
    <t>i feel like i should be very pleased</t>
  </si>
  <si>
    <t>i think i m feeling energetic because i just drank a green smoothie and now i m cold and full of vitamins</t>
  </si>
  <si>
    <t>i like to feel popular</t>
  </si>
  <si>
    <t>i do with myself because im sick of feeling unhappy with my body and fat</t>
  </si>
  <si>
    <t>im feeling cranky and anti social</t>
  </si>
  <si>
    <t>i focus on each task at hand and avoid multitasking i find that i feel more productive and probably finish my work faster at a higher quality</t>
  </si>
  <si>
    <t>i still very much feel that there s not much about me worth loving</t>
  </si>
  <si>
    <t>i want to do in life and feeling really unhappy with my looks</t>
  </si>
  <si>
    <t>i feel so gloomy this independence day</t>
  </si>
  <si>
    <t>i am feeling a bit more lively</t>
  </si>
  <si>
    <t>i didnt feel the need to eat a lot when i broke it on sunday wasnt ravenous i just had a lara bar when i woke up and didnt feel hungry again for a bit</t>
  </si>
  <si>
    <t>the birth of my daughter</t>
  </si>
  <si>
    <t>i don t care if my behavior hurts anyone else i m done with being considerate and careful of others feelings while mine is ignored</t>
  </si>
  <si>
    <t>i am okay within my relationship with god i make progress through recovery but when i feel rebellious and choose to distance myself from god whether i am aware of it or not my progress slows and i feel stuck</t>
  </si>
  <si>
    <t>i would like to discuss that awkward feeling when you feel like you simply arent smart enough namely when youre trying to make friends</t>
  </si>
  <si>
    <t>i know its my own fault but i just feel so keen on blaming it on someone thing else</t>
  </si>
  <si>
    <t>im feeling irritated tonight because im trying to use my librarys downloadable audiobook system for the first time</t>
  </si>
  <si>
    <t>i didn t listen and i continued skating around doing twists and twirls feeling as graceful as a swan</t>
  </si>
  <si>
    <t>i want to go where we are wanted and feel that we are valued again</t>
  </si>
  <si>
    <t>i feel loved and i am grateful but still i hold insecurities</t>
  </si>
  <si>
    <t>i cant tell if im acting like a child because ive stumbled upon something real or if im feeling increasingly pressured to convince myself that its something real just to justify to myself my childishness</t>
  </si>
  <si>
    <t>i feel selfish because as self centered as this sounds i know that im in a good place right now but there are days when i feel unhappy because of the silliest things</t>
  </si>
  <si>
    <t>i cant help feeling that this card is very sorrowful though</t>
  </si>
  <si>
    <t>i could feel that when we were not together he was not much into me doesnt call much doesnt text but i know that he liked me and made the effort to make me happy</t>
  </si>
  <si>
    <t>i took a sip tonight and am feeling pleasantly mellow</t>
  </si>
  <si>
    <t>i am also feeling quite weepy</t>
  </si>
  <si>
    <t>im gonna bury my feelings for my beloved bruce</t>
  </si>
  <si>
    <t>i feel calm though i know there are many things to be done im just trying to focus on them one at a time</t>
  </si>
  <si>
    <t>i feel to you or dad because dad is pissed about the dishes and will in turn belittle the way i feel to simply me being a spoiled little bitch who doesn t do jack around the house</t>
  </si>
  <si>
    <t>i felt all the internal stress of the old completely break apart leaving me feeling so much lighter inside and more carefree than i have been in a very long time</t>
  </si>
  <si>
    <t>i start to have that feeling ive stop loving and care about you</t>
  </si>
  <si>
    <t>i am feeling unreasonably jubilant when i am reeling in disbelief of my good fortune in this life like tonight i dont tend to feel the overwhelming urge to blog</t>
  </si>
  <si>
    <t>i am the creator it feels g ood to be sweet o not care to let go to go with the flow it feels good to let go and go with the flow</t>
  </si>
  <si>
    <t>i feel that donghae is quite popular in korea</t>
  </si>
  <si>
    <t>i ordered it when i was younger and feel nostalgic about it</t>
  </si>
  <si>
    <t>i eventually fell asleep waiting for her to be ready and like a drunk old lady i hobbled and wobbled outside my legs feeling like jello my mind dull from lack of sleep and my body weak from hunger</t>
  </si>
  <si>
    <t>recently i felt very sad without any reason it lasted for a few days there was nothing i liked in that period</t>
  </si>
  <si>
    <t>i feel a need to share this with others possibly in the hopes i will find someone else who is as disturbed as i am and i can feel less like a freak when another disturbing piece of art gets featured</t>
  </si>
  <si>
    <t>i found out about an hour ago and still feel stunned</t>
  </si>
  <si>
    <t>i feel more reassured that her needs will be understood</t>
  </si>
  <si>
    <t>i always feel relieved when she is back with me</t>
  </si>
  <si>
    <t>i feel pretty sometimes i don t</t>
  </si>
  <si>
    <t>i was feeling aggravated</t>
  </si>
  <si>
    <t>i will continue to live with that faith and just be me maybe then i will feel that i dont need an obnoxious bullhorn to be noticed</t>
  </si>
  <si>
    <t>i am fond of the character as i am all these characters ive been reading about since the s i feel its almost a disservice to have so many other characters grow and change and have brian remain the selfish egotistical backstabbing person he frequently comes across as</t>
  </si>
  <si>
    <t>i feel like the moment i forget this experience or let it dull in my mind that i could go back to being insensitive stresssed and simply not aware and lacking the hope that i now have</t>
  </si>
  <si>
    <t>i feel so empty when it s over i need substance</t>
  </si>
  <si>
    <t>i do not think he will find such a ripe assortment elsewhere in sanctuary and if he knows that he can come here but for play nights i do not think he will feel abused</t>
  </si>
  <si>
    <t>i mean how does it feel like to lose your child at a tender age</t>
  </si>
  <si>
    <t>i had my sex with girls itch scratched and i didnt feel deprived</t>
  </si>
  <si>
    <t>i feel shaky i said as he began to walk slowly through the hallway as if he was delaying having to take me upstairs</t>
  </si>
  <si>
    <t>i just made up that rumor but feel free to spread it as freely as you would say lawn seed to see what springs up</t>
  </si>
  <si>
    <t>i feel like this is slightly my creative outlet so crayons</t>
  </si>
  <si>
    <t>i feel like ive abused the postscript</t>
  </si>
  <si>
    <t>i thought this book really captured the rural feel of a teenagers life and just as i was feeling a little complacent about it jimmy and george meet up with sapphire on the river bank and the story really takes off</t>
  </si>
  <si>
    <t>i worry vaguely particularly having stood down the poor soothsayer twice in a row that it might leave them feeling unloved</t>
  </si>
  <si>
    <t>i feel fine again after taking some time to come to terms with myself</t>
  </si>
  <si>
    <t>i hate this who needed her to breath feeling i hate this caring to much about her and what is worse is that she has no idea</t>
  </si>
  <si>
    <t>i love feeling inspiired and joyful</t>
  </si>
  <si>
    <t>i believe i feel like i wasn t valued enough for that person not to cut in front of me</t>
  </si>
  <si>
    <t>i knelt feeling for the water which was deliciously cool despite the heat of the day</t>
  </si>
  <si>
    <t>i feel being a loyal supporter for so many years has come with very few benefits</t>
  </si>
  <si>
    <t>im going i feel i should say is that i have been rather dissatisfied with the livejournal experience</t>
  </si>
  <si>
    <t>i feel so good when family and friends like the cards they receive from me or request a card i created</t>
  </si>
  <si>
    <t>i feel so comfortable with corey though</t>
  </si>
  <si>
    <t>i guess im feeling a little grouchy today</t>
  </si>
  <si>
    <t>i was feeling pretty disappointed in gods plan and in some of his people</t>
  </si>
  <si>
    <t>i hold her while she drifts off still weeping almost inaudibly i wonder if this is how it feels for all the women i ve fucked while thinking of her</t>
  </si>
  <si>
    <t>i buttered my toast awhile ago and suddenly i feel irritated</t>
  </si>
  <si>
    <t>ill feel i have valuable things to say</t>
  </si>
  <si>
    <t>i remember feeling frustrated thinking whoa now what if i didnt have an epidural</t>
  </si>
  <si>
    <t>i feel ok plus some light running and being very very careful how i lift sam things will return to normal</t>
  </si>
  <si>
    <t>i just feel so damn dazed</t>
  </si>
  <si>
    <t>i can feel the weepy tear in it</t>
  </si>
  <si>
    <t>i feel so virtuous that there is a slight feeling of disappointment that there is no gold star on offer</t>
  </si>
  <si>
    <t>i am sore most of the time so just walking can be painful but i do have moments when i feel ok</t>
  </si>
  <si>
    <t>i can actually sell some items so i can feel productive again</t>
  </si>
  <si>
    <t>i feel very empty after talking with him</t>
  </si>
  <si>
    <t>i feel irritated and overwhelmed</t>
  </si>
  <si>
    <t>i feel so lame doing it</t>
  </si>
  <si>
    <t>i am weirdly feeling the urge to read all of the series of unfortunate events books</t>
  </si>
  <si>
    <t>i cant help feeling so mad at my sister but also on the other side i just wont let go off her</t>
  </si>
  <si>
    <t>i feel this block of text is pretty boring its actually pretty cute when it happens in person</t>
  </si>
  <si>
    <t>i sit before you slept in and feeling gorgeous</t>
  </si>
  <si>
    <t>i didnt respond because i feel that some days i cant just put on a fake smile and pretend like life is great and not let the negativity creep in</t>
  </si>
  <si>
    <t>i feel unhappy i want to be able to tell you about it instead of sulking myself</t>
  </si>
  <si>
    <t>i got on the scale and believe it or not i only gained one pound so i am feeling not so bad right now but i have to do something before all the middle turns to jelly laughing to myself right now</t>
  </si>
  <si>
    <t>i hate feeling like an unwelcome guest and being criticized for the way that i eat or how i spend my time</t>
  </si>
  <si>
    <t>i looked at kazuo and whispered this doesn t feel like a lively village</t>
  </si>
  <si>
    <t>i lied that i didnt have a part i told her that i was only an extra ugh i feel so burdened</t>
  </si>
  <si>
    <t>i have to deal with and what s worse is that rejection only builds up throughout my life i can t seem to get through a single day without feeling rejected or being reminded of someone who rejected me or a time of rejection i ve experienced</t>
  </si>
  <si>
    <t>i don t want to feel ashamed of my tastes and i don t want others to be ashamed of theirs often time i will joke around and say that justin bieber or taylor swift is shit but honestly it s just that they don t give me the feelings or the imagery that they do for millions of others</t>
  </si>
  <si>
    <t>i just feel an overwhelming sense of loss and an aching void</t>
  </si>
  <si>
    <t>i don t want to hurt their feelings or make them feel unimportant</t>
  </si>
  <si>
    <t>i feel i deserve i get depressed</t>
  </si>
  <si>
    <t>i romance well you will feel that i am a romantic</t>
  </si>
  <si>
    <t>i couldnt get out of the saddle unsure of this new position and feeling his hot breath on my back</t>
  </si>
  <si>
    <t>i was feeling and provided pointers like stop self sabotaging be proactive dont be afraid and everything will be alright</t>
  </si>
  <si>
    <t>i like filling notebooks it gives me the feeling of being useful</t>
  </si>
  <si>
    <t>i feel therefore clever which at times i do not comprehend just one phrase of what i am stating</t>
  </si>
  <si>
    <t>i feel myself caring less and less about the little things that used to keep me going all my life</t>
  </si>
  <si>
    <t>i had a good feeling about it when i arrived as i got out of the car and someone comment that they liked my dalai lama loving kindness is my religion bumper sticker</t>
  </si>
  <si>
    <t>i feel all greedy</t>
  </si>
  <si>
    <t>i know i m feeling a little more agitated than average today but i ve been chalking that up to a lack of sleep due to the idiot neighbor who is abusing the recent changes in the fireworks laws around here</t>
  </si>
  <si>
    <t>i have some strong feelings about citizen journalism just curious what everyone else thinks</t>
  </si>
  <si>
    <t>i feel slightly more optimistic this week than i did last week and have some thought exercises to keep my brain busy and a recommended book to read</t>
  </si>
  <si>
    <t>i don t even have to get drunk or act stupid to feel regretful the following morning after a href http twitter</t>
  </si>
  <si>
    <t>i think over today and what i am thankful for my eyes start to close and i feel thankful to be going to bed and even more thankful in the morning if no one wakes up in the night</t>
  </si>
  <si>
    <t>i feel a bit skeptical of just giving it away or donating it and this seems like someone would get much more mileage out of my dollar than i would</t>
  </si>
  <si>
    <t>i feel like a grumpy old bitch not saying that old bitches are grumpy but</t>
  </si>
  <si>
    <t>im actually feeling ok for once</t>
  </si>
  <si>
    <t>i have a feeling that this show is going to become very boring very quickly</t>
  </si>
  <si>
    <t>i feel like im being petty now</t>
  </si>
  <si>
    <t>i feel a little jaded by it all but i also understand that i need to be engaged in it because whoever wins the next presidential election could have a major impact on my life and the lives of the people i love and future people i will love grandchildren</t>
  </si>
  <si>
    <t>i would have replied you im feeling rebellious and moody and angry and just want to kick somebody anybody</t>
  </si>
  <si>
    <t>i woke up feeling a little groggy today so i knew that it wasnt going to be a great day</t>
  </si>
  <si>
    <t>i wanted to make all the silly things about her feel really real and really tragic</t>
  </si>
  <si>
    <t>i feel ok rel bookmark permalink</t>
  </si>
  <si>
    <t>i am not a very psychic kind of person but i could definitely feel an unpleasant energy coming off this man</t>
  </si>
  <si>
    <t>i feel some need to mention my ex husband but despite the fact that he and i remain friendly i dont have great memories of that time</t>
  </si>
  <si>
    <t>i had a big argument days ago i am feeling unhappy and i wanted to talk about what</t>
  </si>
  <si>
    <t>i was still feeling reluctant</t>
  </si>
  <si>
    <t>i hope you feel as miserable as me</t>
  </si>
  <si>
    <t>i have to make sure that i enter my s feeling fabulous which will involve a lot of working out and eating right for the next days</t>
  </si>
  <si>
    <t>i feel i have talented people around us in the organization</t>
  </si>
  <si>
    <t>when i met my girlfriend i had not counted on that</t>
  </si>
  <si>
    <t>i feel ashamed of this now</t>
  </si>
  <si>
    <t>i wish i could feel like this every day little bothered by the need to eat</t>
  </si>
  <si>
    <t>i do feel a little intimidated by year two and i know i m gonna have to work so much harder to make sure my grades are higher than they were last year</t>
  </si>
  <si>
    <t>i start to understand the grand design of the annual pass and the part that makes me feel sort of awful about it</t>
  </si>
  <si>
    <t>i feel i have no hope of supporting a family and purchasing a house in vancouver</t>
  </si>
  <si>
    <t>i feel like giving up but my brain is being stubborn</t>
  </si>
  <si>
    <t>i am not wearing jeans and i am feeling bit weird when wear it just now</t>
  </si>
  <si>
    <t>im feeling a little bitchy lately so i feel bad for the person who sends me over the edge</t>
  </si>
  <si>
    <t>i began to notice that while i left the yoga class feeling the divine bliss of heaven by the time i got off the train in flushing i was back in my own private hell</t>
  </si>
  <si>
    <t>i feel a pinch of sorrow and an inch of fear that i might have disappointed him</t>
  </si>
  <si>
    <t>i feel sapped i also feel hopeful and happily i am out of the spiral</t>
  </si>
  <si>
    <t>i did not have the courage to share my platonic feelings to the girl whereas in some other cases i was told it was very sweet of you but why cant we just stay as friends or am already committed to the worse can you come down to my home during bhaifota bengali version of rakhi</t>
  </si>
  <si>
    <t>i know the only reader i have left could more than likely careless but since im feeling sentimental thats just going to have to be too bad</t>
  </si>
  <si>
    <t>i feel like taking my decorating outdoors and creating a lovely modern native texas space for my daughters to romp around in this spring</t>
  </si>
  <si>
    <t>ill bear that in mind next time were at your place says henry he feels a perverse desire to just leave the infernal man tied to the bedposts which is only slightly outpaced by his perverse desire to fuck the man silly</t>
  </si>
  <si>
    <t>i always feel i m so glad you love it i ve loved it too</t>
  </si>
  <si>
    <t>i am feeling and it is wonderful</t>
  </si>
  <si>
    <t>i feel successful in being grown up</t>
  </si>
  <si>
    <t>i feel some sort of divine inebriated connected to them</t>
  </si>
  <si>
    <t>ill still need chemo but at least i can feel relatively reassured about my prospects</t>
  </si>
  <si>
    <t>when i was told that i had passed the exams</t>
  </si>
  <si>
    <t>i feel is sincere and really cares</t>
  </si>
  <si>
    <t>i wanna be there for my friends without them feeling i am superior in any way</t>
  </si>
  <si>
    <t>i feel tremendously honoured that so many people drop by to read my thoughts and views</t>
  </si>
  <si>
    <t>i feel scared rather than curl up like a threatened porcupine</t>
  </si>
  <si>
    <t>i feel like a defective typewriter</t>
  </si>
  <si>
    <t>im feeling indecisive two variations img src http i</t>
  </si>
  <si>
    <t>i forgot what my orginal point of posting this was but i think it has something to do with not wanting to give up on being healthier even when i feel discouraged</t>
  </si>
  <si>
    <t>i feel like a teenager doing something naughty</t>
  </si>
  <si>
    <t>i feel stupid for even asking her to be a bridesmaid in the first place</t>
  </si>
  <si>
    <t>i can feel i am not innocent angel girl anymore i know how to cheat to others i know how to pretend my true feeling i know lots of things that not that not suit me to know as this age i know i am a bad girl i know someone does not likes me</t>
  </si>
  <si>
    <t>i have been pretty sad lately and not feeling very artistic at all but i remember so well when i was and created my account luvpixel</t>
  </si>
  <si>
    <t>i write this note just to make my heart feels more calm</t>
  </si>
  <si>
    <t>i have been exposed to more and more of these people i am now able to step outside the spotlight without feeling resentful or angry so far so good</t>
  </si>
  <si>
    <t>i wondered how it would feel to create a character like einstein the smart dog from watchers and a laura shane this unforgettable character from lightning</t>
  </si>
  <si>
    <t>i never felt panicked or threatened or cut off which i feel is vital for the zombie experience</t>
  </si>
  <si>
    <t>i feel so hateful towards someone for what they have done that i just dont talk to them</t>
  </si>
  <si>
    <t>ive been feeling rather horrible lately physically mentally spiritually and its really taking its toll</t>
  </si>
  <si>
    <t>i feel so awkward when i see you and i wish that i could mend our friendship but i feel anything i say just makes it worse</t>
  </si>
  <si>
    <t>i then called her because i was feeling needy for a conversation she agreed without a seconds notice</t>
  </si>
  <si>
    <t>i was wobbly and not feeling so hot when i woke up i kept my mind strong</t>
  </si>
  <si>
    <t>i feel that although the love story in the movie was lovely their story is so much more amazing because it is real</t>
  </si>
  <si>
    <t>i am saying is that i sometimes feel low sometimes when i see or perceive that others are making progress in their lives not just making progress in terms of career money family but mainly making progress by living life because every time i know that i am doing anything but living</t>
  </si>
  <si>
    <t>i mean just yesterday i was feeling so crappy even a little bit in the morning worried about a sweet friendship that means the world to me</t>
  </si>
  <si>
    <t>i did not really have a feel for how my one mile time was and i was a little curious</t>
  </si>
  <si>
    <t>i have is that the normal days start to feel jaded</t>
  </si>
  <si>
    <t>i feel sad for myself because i don t have the confidence to confront my problems</t>
  </si>
  <si>
    <t>i could feel myself getting hot</t>
  </si>
  <si>
    <t>im feelingggggg soooooo terribly in sweet seventeen on that time hahahaha omg im really happy sorry if id annoyed you</t>
  </si>
  <si>
    <t>i would feel safe playing him</t>
  </si>
  <si>
    <t>i was feeling rather uncertain about the entire thing</t>
  </si>
  <si>
    <t>i remember feeling miserable and just wanting to go home on some occasions which of course was what happened if it got too unbearable</t>
  </si>
  <si>
    <t>i also feel disturbed at what could have possibly made him think that shooting larry was the only way of dealing with the situation they had gone through at school</t>
  </si>
  <si>
    <t>i should have the feeling of saying something funny</t>
  </si>
  <si>
    <t>i know i haven t posted in a long time but i m feeling vain today</t>
  </si>
  <si>
    <t>i appreciate i sound a bit smug i feel a bit smug</t>
  </si>
  <si>
    <t>i feel really uncomfortable now what should i do</t>
  </si>
  <si>
    <t>i used to feel so miserable about my body image and so many other things</t>
  </si>
  <si>
    <t>i think i might feel a little remorseful if i pursued either of those options right now so ive put them on the back burner in case i change my mind later</t>
  </si>
  <si>
    <t>i can understand she feels awkward she works not so much above the teachers as along side us filling an administrative roll whereas we re the ones who work directly with the kids</t>
  </si>
  <si>
    <t>i completely misread the neurologist then i feel all the more convinced that i have aspergers</t>
  </si>
  <si>
    <t>i feel i should say a few words about this ludicrous work</t>
  </si>
  <si>
    <t>i begin to feel paranoid</t>
  </si>
  <si>
    <t>i understand youre going to be put in situation that you arent use to and your going to have to push through to get to the end result every time i was able to play a new song it was an awesome feeling so im glad i kept pushing through it and getting better</t>
  </si>
  <si>
    <t>i imagine it ll feel pretty special</t>
  </si>
  <si>
    <t>i dont consider myself a prude but i just dont feel that pain and humiliation have any place in a loving sexual relationship</t>
  </si>
  <si>
    <t>i decided to search out any free programs that could give me a taste of what i was getting myself into without making me feel too foolish</t>
  </si>
  <si>
    <t>i began to feel amused m</t>
  </si>
  <si>
    <t>i am feeling like totally remorseful right now</t>
  </si>
  <si>
    <t>i was to meet one of my friends girl at the library at already dark she would be walking alone she was minutes late but i kept waiting</t>
  </si>
  <si>
    <t>when i was treated improperly by someone</t>
  </si>
  <si>
    <t>i feel shamed just being with her</t>
  </si>
  <si>
    <t>i wish someone could just show me the answers in the back of the book so i wouldn t feel so fucking defective all the time</t>
  </si>
  <si>
    <t>ive got mixed feelings about that but its all on rich as to what he wants to do</t>
  </si>
  <si>
    <t>i was going to feel joyful and bright when i finished the page</t>
  </si>
  <si>
    <t>i didnt have a problem with blanche changing her feelings toward meg in fact i liked it i just needed to know why she changed them</t>
  </si>
  <si>
    <t>i feel unloved and the following feelings consume my heart and soul</t>
  </si>
  <si>
    <t>i feel like the communities of totonicap n and the families i call neighbors are not in hot water but on the road to a very bright and sustainable future</t>
  </si>
  <si>
    <t>i can only imagine how good it would feel to actually believe my mediocrity is not mediocrity at all but something special something glorious something worth having and being</t>
  </si>
  <si>
    <t>im feeling pretty gorgeous today a href http pics</t>
  </si>
  <si>
    <t>i feel such carefree during these seven days</t>
  </si>
  <si>
    <t>i feel like giving up on a lot of things crawling into my lovely warm bed and never attempting to move from the god damn thing again</t>
  </si>
  <si>
    <t>i feel quite stunned shocked</t>
  </si>
  <si>
    <t>i don t understand why i feel lousy or even why i have the need for other people to understand something i don t</t>
  </si>
  <si>
    <t>i am going to ask for another prescription of epogen as it is the only medication that allows me to feel ok and live normal life</t>
  </si>
  <si>
    <t>i did not do well in one of the subjects last term i was afraid that i would fail my result was a grade d</t>
  </si>
  <si>
    <t>i was there and didnt feel rushed</t>
  </si>
  <si>
    <t>i slept on what was bothering me i was able to wake up and feel resolved in the next course of action</t>
  </si>
  <si>
    <t>i read the lebanese blogs and feel just as pained as i do as when i turn on the television and watch what is happening in northern israel</t>
  </si>
  <si>
    <t>i painted a little something in the house did a good deed for someone else worked on a project for the job i feel lucky to have and cooked a good dinner indian food yum</t>
  </si>
  <si>
    <t>i have rarely written about or shown in here are those times when i feel rebellious</t>
  </si>
  <si>
    <t>i feel guilty that i don t trust god as much as i should when we don t pay tithe</t>
  </si>
  <si>
    <t>i guess i should not elaborate lest people feel insulted</t>
  </si>
  <si>
    <t>i feel like such a paranoid freak but ive felt distant from these friends for a while and i wish they would just tell me whats going on</t>
  </si>
  <si>
    <t>i have learnt and feeling quite proud can i say that</t>
  </si>
  <si>
    <t>i am feeling cold konsenan kreyol</t>
  </si>
  <si>
    <t>i wonder how it feels like to die he also wonders about how it must hurt and says i think that it would be a honor to die for the shinsengumi</t>
  </si>
  <si>
    <t>im already starting to feel a bit uncomfortable about functions because i have to ask questions of how what its made of</t>
  </si>
  <si>
    <t>i get snippets of my thoughts but feel easily distracted and pulled away from them</t>
  </si>
  <si>
    <t>im feeling rather sentimental today</t>
  </si>
  <si>
    <t>i consider anyone who walks with a profound limp to be evidently frail feeling submissive to him seemed to be tied to him showing off his fetish attire to the masses</t>
  </si>
  <si>
    <t>i want readers to feel satisfied by this novel even if it doesnt make them feel happy for having read it</t>
  </si>
  <si>
    <t>im feeling virtuous because we ate all our greens last week</t>
  </si>
  <si>
    <t>i woke up this morning feeling optimistic about the future despite what the networks reported today</t>
  </si>
  <si>
    <t>i guess it may be comparable to the maternal instinct a lot of the mommy bloggers i deal with must have it is the innate feeling to protect what is precious</t>
  </si>
  <si>
    <t>i feel is a very talented singer</t>
  </si>
  <si>
    <t>i remember rachel carsons the silent spring i feel thrilled that there is still so much birdsong even in overcrowded suburban london</t>
  </si>
  <si>
    <t>i feel irrecoverably damaged</t>
  </si>
  <si>
    <t>i couldn t help but feel hugely sympathetic to gilraen and very indignant on her behalf when elrond made the request</t>
  </si>
  <si>
    <t>i was feeling utterly useless</t>
  </si>
  <si>
    <t>id never had one and i wasnt feeling adventurous enough to find out what else the bar tender could mix up so id followed andy to the bar and ordered the same thing</t>
  </si>
  <si>
    <t>i am not into the status yarns so i wont feel the need to push my way into all the popular kids booths</t>
  </si>
  <si>
    <t>i love cookies and if i am feeling greedy you may just get a finger bitten off if you come to close</t>
  </si>
  <si>
    <t>i just feel so humiliated and dumb</t>
  </si>
  <si>
    <t>i guess i shouldnt be so suprised but its nice to feel that someone is employing me as a photographer even if it isnt the most glamorous job in the world</t>
  </si>
  <si>
    <t>i think thats right but i still feel a bit suspicious of my logic</t>
  </si>
  <si>
    <t>i am feeling just the sweet and none of the bitter</t>
  </si>
  <si>
    <t>i won the country ski championship</t>
  </si>
  <si>
    <t>i feel i would have liked to see him saving lois in a different way</t>
  </si>
  <si>
    <t>i feel so proud of this hard work and successful focused summer on improving my home and my many gardens</t>
  </si>
  <si>
    <t>i started to feel my peaceful state return</t>
  </si>
  <si>
    <t>i have to confess i feel carefree whenever im there</t>
  </si>
  <si>
    <t>im feeling rather disheartened right now defeated amp deflated</t>
  </si>
  <si>
    <t>i feel like the unsuccessful pied piper of the internet a href http</t>
  </si>
  <si>
    <t>i remember feeling so incredibly ugly</t>
  </si>
  <si>
    <t>i hate sleeping with a pad on because i feel like i will be surprised in the morning</t>
  </si>
  <si>
    <t>i feel rejuvenated after a productive yet relaxing weekend</t>
  </si>
  <si>
    <t>i can feel how drained and dead i fe</t>
  </si>
  <si>
    <t>i feel thats just about megapixel am unsure concerning it i recall last longer efforts wonderful obama chief executive ceremony in the home utilized in which it time</t>
  </si>
  <si>
    <t>i feel and see listen and touch my precious baby i am so sad as i realize that these moments are fleeting and will evaporate like a drop in a hot pan escaping me before i even have time to react</t>
  </si>
  <si>
    <t>i was feeling a little impatient but still cool after all i was getting a deal</t>
  </si>
  <si>
    <t>i havent officially announced this pregnancy on social media yet because there have just been too many scary things going on to feel excited and safe</t>
  </si>
  <si>
    <t>i dont know what my problem is and it kills me inside that i feel deprived</t>
  </si>
  <si>
    <t>i had imagined id maintain a similar size and body composition and problems with binge eating etc would be a thing of the past i remember feeling fantastic</t>
  </si>
  <si>
    <t>i feel like im not talented at all</t>
  </si>
  <si>
    <t>i feel vain doing this but eventually we all got into it and had a lot of fun</t>
  </si>
  <si>
    <t>i feel ugly and unworthy of my husband like a huge embarrassment a dark stain on what should be a wonderful life</t>
  </si>
  <si>
    <t>im bothered by tomorrows paper or feeling nervous about it but i just feel like typing a little post here to tidy up my thoughts for today</t>
  </si>
  <si>
    <t>i was aware that my body was refusing me i admitted to feeling numb</t>
  </si>
  <si>
    <t>i feel that fucked up</t>
  </si>
  <si>
    <t>i heartily support the dropping of gummi bears and or any other candy you may feel like bestowing on your loyal fans</t>
  </si>
  <si>
    <t>i just feel so happy and everything omg</t>
  </si>
  <si>
    <t>i get her to tell me how she feels without her being sarcastic or jokingly funny</t>
  </si>
  <si>
    <t>i have a feeling this might fail are you sure you want to risk this</t>
  </si>
  <si>
    <t>i believe singaporeans are innately kind just that we are too shy or feel a little awkward showing acts of kindness</t>
  </si>
  <si>
    <t>im detached but i am also feeling a little angry</t>
  </si>
  <si>
    <t>ive been worrying about for a few years but feel surprisingly peaceful about now that my s are in the books</t>
  </si>
  <si>
    <t>i don t know feel more adventurous</t>
  </si>
  <si>
    <t>i was feeling grouchy and everything for the past few weeks but yesterday was such a happy day</t>
  </si>
  <si>
    <t>i skimmed towards the end however because there was only so much i could take of the self loathing the shame about slutty clothing the guilt about sexual feelings and the knee jerk petty jealousy of all other women</t>
  </si>
  <si>
    <t>i feel that if we can live the moments of out of control or helplessness and stay calm</t>
  </si>
  <si>
    <t>i feel like its the perfect closure to my four years in rgs making memories with these amazing people appreciating fully the benefits of being in an all girls school and seeing all of them in their glamorous side</t>
  </si>
  <si>
    <t>i no longer feel like a caveman when trying to communicate and b i will always be faithful to you regardless of the temptations that may arise</t>
  </si>
  <si>
    <t>i feel like a devoted disciple with art in general</t>
  </si>
  <si>
    <t>i just feel like my father i hate to be bothered with all of this nonsense it amp apos s constant and oh it amp apos s his lyrical content the song amp apos guilty conscience amp apos has gotten such rotten responses</t>
  </si>
  <si>
    <t>i always feel like i need drugs after which is funny cuz its a health food store</t>
  </si>
  <si>
    <t>i feel damaged and i cannot recover not even with hours of sleep</t>
  </si>
  <si>
    <t>i awoke yesterday morning feeling lively and energetic with only the occasional hacking</t>
  </si>
  <si>
    <t>i feel quite excited at the effect of day diet</t>
  </si>
  <si>
    <t>i just wandered around feeling all nostalgic and killing time before dinner</t>
  </si>
  <si>
    <t>i blame taylor for this hes the one that said fedora never had feelings for me and was totally awkwarded out when i was being affectionate with him</t>
  </si>
  <si>
    <t>i am doing this because i personally feel there are many talented kick ass writers out there which they doesn t know how the hell to start and from this blog they are going to get attention by visitors coming in and out every singles second</t>
  </si>
  <si>
    <t>i was saved by a relatively easy day at work a lovely day followed by a sky full of stars and not getting written up for clocking in late and i feel like a heel for being so ungrateful for my myriad blessings</t>
  </si>
  <si>
    <t>i and mr c who is possibly in the early stages of all this didn t get much sleep at all and my whole body feels shaken to pieces</t>
  </si>
  <si>
    <t>i was feeling melancholy all day today as i usually do on the last day of my holiday and started tearing up twice during my shopping earlier in the day as the finality and the fact that i would not see my ba friends for at least months hit home</t>
  </si>
  <si>
    <t>i noticed she didnt go to her bowl and figured she wasnt feeling well</t>
  </si>
  <si>
    <t>i was waking up at am i was feeling agitated and wide awake even though i was sooooo tired so i would get up</t>
  </si>
  <si>
    <t>i went from feeling bothered that my time was being used for something that i didn t value to feeling very appreciative for the opportunity to learn</t>
  </si>
  <si>
    <t>i want to not feel shy with them i want to have fun with them</t>
  </si>
  <si>
    <t>i was introduced to everyone and made to feel an honored guest</t>
  </si>
  <si>
    <t>i feel scared because this is a very expensive procedure and there is so much at stake</t>
  </si>
  <si>
    <t>i could feel the caring and love from those hands</t>
  </si>
  <si>
    <t>i could only see their individual feels unpleasant to the eye not only on the silly when i vent about it here</t>
  </si>
  <si>
    <t>i still feel as though i am the wronged party since how often do i put out a call for sympathy</t>
  </si>
  <si>
    <t>i feel a little unpleasant so i clean it</t>
  </si>
  <si>
    <t>i was feeling low to simply say well im young</t>
  </si>
  <si>
    <t>im not quite sure how i am going to face tomorrow when everybody is gonna come and clear out stuff and i have a feeling its not going to be a gentle one</t>
  </si>
  <si>
    <t>i was surprised at how relatable the other student s stories about feeling pressured of opposed in society were despite all of our different backgrounds</t>
  </si>
  <si>
    <t>i have been trolling around on facebook and seeing everyones daily item of thankfulness or gratitude and somedays im not feeling particularly thankful</t>
  </si>
  <si>
    <t>i have a normal sized reconstructing mask in my bathroom ready for whenever my hair is feeling damaged and probably always will</t>
  </si>
  <si>
    <t>i feel a little disappointed but think if i make this lunch stop brief i can try to pick things up after lunch</t>
  </si>
  <si>
    <t>saw a dead rat on the street</t>
  </si>
  <si>
    <t>i was at the beach the thought of a busy beach and picking up litter amongst groups of people started to make me feel a bit apprehensive and i almost changed my mind</t>
  </si>
  <si>
    <t>i was still feeling more peaceful and calm than i ever had in the past</t>
  </si>
  <si>
    <t>i feel like vegan meals out can easily be rather boring with little thought to presentation of depth of flavor</t>
  </si>
  <si>
    <t>im feeling hopeless and disappointed as if i have lost and missing something that really matters to me</t>
  </si>
  <si>
    <t>ive been feeling irritable recently</t>
  </si>
  <si>
    <t>i feel its vital to stay at the table with japan to put across our view that whales need to be protected and conserved not hunted and killed</t>
  </si>
  <si>
    <t>i strongly feel that people who understand the game and are sincere to the cause of pakistan cricket should be appointed as selectors and the pcb s move today reflects just that</t>
  </si>
  <si>
    <t>i am not feeling satisfied nor content</t>
  </si>
  <si>
    <t>i feel like i cant do anything worthwhile they tell me they are glad im here and that they know i am blessing people and loving people</t>
  </si>
  <si>
    <t>i suppose should make me happy but somehow i feel agitated and nervous trapped</t>
  </si>
  <si>
    <t>i feel as gloomy as sin at the end of august numb of mind and spirit so that when the change comes usually with one lot of rainfall and the air changes i m elated and alive again in september</t>
  </si>
  <si>
    <t>i feel like if i ever get heartbroken id want one of this</t>
  </si>
  <si>
    <t>i was in some phat laces spinnin on my back you must be really old then maybe sorrow plays a role when you feel unkind your abuse is medicine and im forever lost in time why doesnt fred do more ballads</t>
  </si>
  <si>
    <t>my friend came to see me after she had stayed abroad i waited at the station</t>
  </si>
  <si>
    <t>im touching wood as i type this bit with one finger my shoulder pain has eased to just feeling tender amp niggly instead of agony ive just been out amp fed jodes little old rabbit pablo and noticed spring is on its way yaaayyyyyy lol</t>
  </si>
  <si>
    <t>i feel freedom of my innocent life from this institutionalized society i need nobody except you both your loving only one akka and nangii</t>
  </si>
  <si>
    <t>i also feel very confident as i know that i have the ideal coach and contacts to help me along my journey to the stage</t>
  </si>
  <si>
    <t>i feel so scared i dont want to like a girl</t>
  </si>
  <si>
    <t>i need to try and close a deal by end of q which i feel is shaky</t>
  </si>
  <si>
    <t>i feel like i ll be a more dangerous floater than a lot of guys would think lleyton hewitt pictured at the hopman cup says of the australian open field</t>
  </si>
  <si>
    <t>i asked you to pay extra money into your homeloan you d probably feel reluctant to make the sacrifice</t>
  </si>
  <si>
    <t>i feel too weepy to reproduce here</t>
  </si>
  <si>
    <t>i feel proud of you son</t>
  </si>
  <si>
    <t>i feel most hopeful that ive felt in years</t>
  </si>
  <si>
    <t>i was feeling a bit restless</t>
  </si>
  <si>
    <t>im not even sure what has caused this change around in mood but i have a feeling the delicious indian madras pilau rice and onion bhajis helped a lot</t>
  </si>
  <si>
    <t>i read this book fairly quickly i did feel like some of the emotional connection that i usually feel was lacking just a bit</t>
  </si>
  <si>
    <t>i can t feel my aching gore</t>
  </si>
  <si>
    <t>i feel this is a bit petty and now i feel like im going to have to put in an arbitrary point which will mean having to delete an interesting point just so i can quote something from the learning companion</t>
  </si>
  <si>
    <t>i feel out of place because im more relaxed and informal</t>
  </si>
  <si>
    <t>i feel so vain and shallow right now</t>
  </si>
  <si>
    <t>i always feel a little bitter when i hear them talk about this and remember feeling incredible clueless and ignorant of the days happenings for so long into the day</t>
  </si>
  <si>
    <t>i just feel too bad lately to trust driving myself even on a low traffic day so jack said he would take me out but we had to go on friday as he wanted to watch the game</t>
  </si>
  <si>
    <t>i feel lonely he is there</t>
  </si>
  <si>
    <t>i havent used it since we got married in large part because i was pregnant for about half of it lol but i still feel hesitant to sell it</t>
  </si>
  <si>
    <t>i want to hide from the world because i feel so ugly and other days i feel like the sexiest women on earth</t>
  </si>
  <si>
    <t>i know the damn program for scheduling people and the proper ways to fill out the various forms patients bring for us to fill in then i will feel more comfortable</t>
  </si>
  <si>
    <t>i had negative feelings towards someone and they died a tragic death</t>
  </si>
  <si>
    <t>im feeling discouraged or doubtful sometimes just hearing about how god has worked in someone elses life gives me hope</t>
  </si>
  <si>
    <t>i didn t get the feeling that the duo was overly impressed but then again it seems like a popular spot already</t>
  </si>
  <si>
    <t>i have done a decent job at keeping myself emotionally detached from at least i continue to believe that to be so however in the last year i ve had sex very minimally and at this point i m feeling quite sexually deprived and sexually charged as i believe i may be going through my prime</t>
  </si>
  <si>
    <t>i know you will say that i was already that monster but now i feel that i will be doomed to be this beast forever</t>
  </si>
  <si>
    <t>i feel much stronger in my body i am not aching as much as before</t>
  </si>
  <si>
    <t>i need to work on my bike i feel that i could be a strong mult sport athlete if i was better on the bike maybe i need to get those aerobars on that have been sitting on the shelf of the past years</t>
  </si>
  <si>
    <t>im disappointed in myself because i feel so foolish</t>
  </si>
  <si>
    <t>i still feel very invigorated</t>
  </si>
  <si>
    <t>i liked how jackson wove bits from tolkien s history of middle earth into it i liked his interpretation of them and i liked the proper prequel feel it gave the file there were some truly fabulous foreshadowing moments that segued beautifully with lotr</t>
  </si>
  <si>
    <t>ive had a few years to deal with the awful summer that i went home with my wife and it pains me to acknowledge that i feel very little positive emotion of any kind towards them</t>
  </si>
  <si>
    <t>im feeling the need for health insurance because i know its about to get ugly healthwise</t>
  </si>
  <si>
    <t>i feel passionate about and since i have started learning about this deceptive structure and how it manipulates people i have taken this responsibility upon myself to inform and educate as many people as i can so the populace becomes aware of the bondage that they are in</t>
  </si>
  <si>
    <t>i was feeling fucked up at first</t>
  </si>
  <si>
    <t>i am feeling any less submissive</t>
  </si>
  <si>
    <t>i feel like i was actually more popular when i was inhibited by what i thought were the norms of society</t>
  </si>
  <si>
    <t>i feel so gloomy that i need to vent</t>
  </si>
  <si>
    <t>im feeling more generous its intelligent background music that sounds much better in a large living room than in the confined space of the car or worse still on your walkman</t>
  </si>
  <si>
    <t>i want to simplify the overall color scheme and edited the ornate accessories to make the room feel more peaceful</t>
  </si>
  <si>
    <t>i am still here feeling fantastic</t>
  </si>
  <si>
    <t>i feel so isolated like all the time cause i could never compare to others</t>
  </si>
  <si>
    <t>ill pack my things subaru said with a sigh and tried not to feel too horribly doomed about it when kamuis face lit up and he jumped to his feet to help</t>
  </si>
  <si>
    <t>i went to some dingy animal clinic last week for an emergency visit in elmhurst and it left me feeling insecure about my pups health amp broke</t>
  </si>
  <si>
    <t>i felt a great joy when i knew that my father was going to sell the apartment from guarusa</t>
  </si>
  <si>
    <t>i hope lots of people come so i can feel popular</t>
  </si>
  <si>
    <t>i know how you feel i m being abused by my father</t>
  </si>
  <si>
    <t>i thought that would be cool but i dont like to go up to celebrities i feel like a goober and i dont like to bug them so i was doubtful</t>
  </si>
  <si>
    <t>i feel like i have restless leg syndrome this week</t>
  </si>
  <si>
    <t>i feel like useless when im at home</t>
  </si>
  <si>
    <t>i was starting to feel a little rotten for having not worked on our orchard or garden yet</t>
  </si>
  <si>
    <t>i faced the kindergarten failure sent laugh i first looks very strange and often feeling rejected by their peers</t>
  </si>
  <si>
    <t>i woke up wednesday feeling super congested and thought maybe i should try some oils and stuff</t>
  </si>
  <si>
    <t>i just ended up feeling humiliated though it did seal the deal on rejecting any hormonal misgivings</t>
  </si>
  <si>
    <t>i will focus on either an infantry company or if im feeling either brave or stupid enough a motorbike company for the rest of the challenge but ill leave it until the time and see how i feel then</t>
  </si>
  <si>
    <t>i understand on how you feel you must be very afraid and agitated on the slight of us humans for what we did in the past but i m not here to hurt you</t>
  </si>
  <si>
    <t>i do not even feel popku my beloved unveiling its way and for me and me and my slizyvaet balances feast with this huge dick as a member of sexy ass lingerie heritage and with my lips</t>
  </si>
  <si>
    <t>i feel heartbroken for you that you ve realized that you re different</t>
  </si>
  <si>
    <t>i actually have time and feel more creative i might be able to put together a good blog post but until this job is finished you will probably just get random updates</t>
  </si>
  <si>
    <t>i feel troubled lately</t>
  </si>
  <si>
    <t>i feel it is unfortunate that string theory has been a political football with two violent teams trying to kick the ball toward their opponents goal posts</t>
  </si>
  <si>
    <t>im sure this frenzied panic im feeling at the start of this baseball season will subside will dull</t>
  </si>
  <si>
    <t>i really feel about it is kind of shocked</t>
  </si>
  <si>
    <t>i feel lucky because even though i will probably have to accept a job with a salary which is much lower than it should be for my level of qualification i just feel lucky to have work</t>
  </si>
  <si>
    <t>i cant dance i walk so stiffly i feel so ogrish now so ugly and alone</t>
  </si>
  <si>
    <t>i am feeling very uncomfortable about it</t>
  </si>
  <si>
    <t>im also finally feeling festive what with all the thanksgiving celebrations my friends the smell of mulled wine the candles and the twinkly lights</t>
  </si>
  <si>
    <t>i look for it in the everyday randomness of things the smell of white painted walls the way programming codes look like they are fingers cut and horizontal from the left the sound of the espresso machine coughing decadent black coffee and the feel of a sincere hug shared just before an fx ride</t>
  </si>
  <si>
    <t>i have brief moments of seeing someones facebook pictures of outings with their kids and feel completely inadequate</t>
  </si>
  <si>
    <t>i always feel like im a whiney bitch</t>
  </si>
  <si>
    <t>i just feel so relief and glad that im here</t>
  </si>
  <si>
    <t>im feeling is translating into violent tendencies anger</t>
  </si>
  <si>
    <t>i feel that my writing ability itself is good when i spend time on it</t>
  </si>
  <si>
    <t>im not feeling excited</t>
  </si>
  <si>
    <t>i did wake up feeling pretty energetic so thats a positive anyway</t>
  </si>
  <si>
    <t>i feel impatient i feel excited i feel scared i feel a little broken i feel like this journey i m on refuses to be easy refuses to be simple i have never asked for life to be easy but sometimes i wonder why it isn t</t>
  </si>
  <si>
    <t>when i watched the tv programme called the living planet and saw the far reaching environmental destruction caused by man</t>
  </si>
  <si>
    <t>i would rather just feel the pain amp work through it than put myself through hell trying to dull it</t>
  </si>
  <si>
    <t>i was so thankful even though i hadn t passed out i could feel that my legs were a bit shaky under me</t>
  </si>
  <si>
    <t>i try to be nice even when i dont want to be and it doesnt seem to get me anywhere i always feel unwelcome and unwanted</t>
  </si>
  <si>
    <t>i brush him off and charge away on my mission that i feel resentful</t>
  </si>
  <si>
    <t>i feel like this story is not very popular story which is strange to me</t>
  </si>
  <si>
    <t>i have to say though this outfit is a bit more fall ish that i feel like i should be dressing at this point but i just liked it too much not to wear it</t>
  </si>
  <si>
    <t>i read all these blogs and feel like everyone is so flawless at what they do</t>
  </si>
  <si>
    <t>i end up feeling guilty for eating for about seconds then i forget about it</t>
  </si>
  <si>
    <t>i like receiving email so please feel free to send one along and i will respond as soon as i can</t>
  </si>
  <si>
    <t>i really feel afraid that my words could push you away</t>
  </si>
  <si>
    <t>im feeling a bit irritable today</t>
  </si>
  <si>
    <t>i feel totally honoured</t>
  </si>
  <si>
    <t>i do love the inverted suspension though its the only one that makes me feel graceful and elegant and sexy</t>
  </si>
  <si>
    <t>i felt bad about it so many girls feel insecure because they don t think they are small enough and yet here i was hoping and praying to get bigger</t>
  </si>
  <si>
    <t>i can t take medication because its triggering i have to be really at the point of i can t stand what i m feeling anymore just so i can get past that barrier but medicine has me afraid of vomiting</t>
  </si>
  <si>
    <t>i feel like its pretty successful</t>
  </si>
  <si>
    <t>i dont know why i really dont but there are times that i feel like i really really need to be alone</t>
  </si>
  <si>
    <t>im in the feeling that im scared because almost everyones gonna leave me sooner or later but once suddenly</t>
  </si>
  <si>
    <t>i realise i am being sensitive here and that the idea is that it is welcoming but i do not feel welcomed</t>
  </si>
  <si>
    <t>i have no idea why but ive been feeling super exhausted all the time sighs i think its because im lacking in exercise and eating out pretty much everyday which has made my body feel very slack</t>
  </si>
  <si>
    <t>i feel nothing for hiroko tanaka in spite of the loss of her love i feel nothing for sajjad ashraf though he seems gentle and humane</t>
  </si>
  <si>
    <t>i feel that as a very blessed person i take things for granted</t>
  </si>
  <si>
    <t>i feel like a lovely bundle of baked goodies when i walk around with it on</t>
  </si>
  <si>
    <t>i feel he s aura from here it s troubled angry confused and nostalgic</t>
  </si>
  <si>
    <t>i asked myself whats the feeling of being popular</t>
  </si>
  <si>
    <t>i know i m not the first to feel reluctant to do this but for some reason it s taking me a while to get my head round it</t>
  </si>
  <si>
    <t>id love to think that one day ill be able to have one row of chocolate or one freddo frog and feel satisfied</t>
  </si>
  <si>
    <t>im feeling so excited to be back in both of these places returning to the two marathons where i started with marathons</t>
  </si>
  <si>
    <t>i dont know exactly how i feel am i happy</t>
  </si>
  <si>
    <t>i do not feel it will be perfectly acceptable for me to kidnap permanently borrow her because i would lose not only my newly found relatives but my photographer as well</t>
  </si>
  <si>
    <t>i am often really lazy and naughty and forget to spray before straightening my hair but this stuff leaves your hair feeling gorgeous so it quickly became part of my routine</t>
  </si>
  <si>
    <t>i feel the most distressed</t>
  </si>
  <si>
    <t>i wasnt the only one feeling very pleased about it all laurie was beside himself that all the old structures and artefacts were still sitting around untouched in pretty much the same condition as the day the last locomotive went through</t>
  </si>
  <si>
    <t>i want to tell you about my thought but i feels amused</t>
  </si>
  <si>
    <t>i opened just made me feel more in awe and absolutely delighted with every little bit of everything she sent</t>
  </si>
  <si>
    <t>i just feel empty</t>
  </si>
  <si>
    <t>im feeling wonderful these days</t>
  </si>
  <si>
    <t>im still not feeling terrific from this cough i have going on and we didnt really want to mess with a babysitter</t>
  </si>
  <si>
    <t>i think that i have tricked myself into feeling complacent and okay with a bucks an hour seasonal job at a place like costco or whatever</t>
  </si>
  <si>
    <t>i am feeling optimistic and romantic</t>
  </si>
  <si>
    <t>i know so and so has had a hard time feeling accepted by society because of their self identification as a homosexual</t>
  </si>
  <si>
    <t>i feel strangely surprised to feel ill after feeling so well for the past week</t>
  </si>
  <si>
    <t>i feel so fucking delicate</t>
  </si>
  <si>
    <t>i feel that it s a way to take some of the memmories i am most fond of and make something that is truly beautiful</t>
  </si>
  <si>
    <t>i am not careful wanting to be liked or feeling as if i m not liked will impact my mood and how i treat those around me</t>
  </si>
  <si>
    <t>i have a feeling its going to be a messy day aside the roast ive been awake near to an hour now and ive already spilt coffee everywhere</t>
  </si>
  <si>
    <t>i am excited for this as last week playing one of the tougher teams i feel like because our team was kind of frantic and defending for a lot of the game i wasnt able to understand fully the way we want to play</t>
  </si>
  <si>
    <t>i get stuck feeling shy but i m getting better at moving past that</t>
  </si>
  <si>
    <t>i have four years to figure things out but gods changed so much in me in four months that im left with this feeling of uncertainty but its about trusting in god and thats something im really learning</t>
  </si>
  <si>
    <t>im feeling casual or just hanging around the house i usually top my benetinted lips with this salve</t>
  </si>
  <si>
    <t>i get that wonderful feeling of satisfaction and achievement that i m aching for dammit</t>
  </si>
  <si>
    <t>i feel really bitchy or moany or whatever you want to call it because i have had a lot of bad luck recently nothing serious but small things that pissed me off none the less</t>
  </si>
  <si>
    <t>im feeling very affectionate toward him at the moment</t>
  </si>
  <si>
    <t>i was able to squeeze in a workout this morning and am still feeling a little shaky from my weight class</t>
  </si>
  <si>
    <t>i was up and feeling groggy and unambitious</t>
  </si>
  <si>
    <t>i know was feeling annoyed when she nags at me</t>
  </si>
  <si>
    <t>i swear no matter how much of my hair i pull out i will finally create a button for my blog along with creating a header thats more me even though i feel so intimidated and stupid</t>
  </si>
  <si>
    <t>i do not have any feeling of homesick at all and this is very extraordinary as my family members regard me as a family woman lol</t>
  </si>
  <si>
    <t>i don t know how i feel except for this aching pain at the bottom of my chest</t>
  </si>
  <si>
    <t>i live outside graz so i have to go by bus one day i went home from the bus stop alone it was dark</t>
  </si>
  <si>
    <t>i still feel unsure about myself every now and then</t>
  </si>
  <si>
    <t>i feel so thankful for everything</t>
  </si>
  <si>
    <t>i feel somewhat irritated and pained when instead of understanding that for some time i cant allocate my time to friends meet up and re unions and the sort am being discussed and sometimes advised the same</t>
  </si>
  <si>
    <t>i wouldnt be feeling this curious satisfaction in her presence which satisfaction is about to become a mockery</t>
  </si>
  <si>
    <t>i know that my feeling annoyed every once in a while okay more often then that has more to do with me than with her</t>
  </si>
  <si>
    <t>i feel brave enough to try it now</t>
  </si>
  <si>
    <t>im so sick and tired now im on the slide feeling so despised when you laugh laugh i almost died</t>
  </si>
  <si>
    <t>i didnt post yesterday youll be treated to posts today or maybe if im feeling generous</t>
  </si>
  <si>
    <t>i feel eager to try new recipes or to visit old favorites</t>
  </si>
  <si>
    <t>i cant describe to you how bad it is to feel cold air circulating around my feet even though i wear socks and have two layers of blanket</t>
  </si>
  <si>
    <t>i feel like ive offended people today</t>
  </si>
  <si>
    <t>i aim to create unique lingerie pieces that make every woman feel elegant and beautiful</t>
  </si>
  <si>
    <t>im kindof a weirdo p how do you feel about casual sex</t>
  </si>
  <si>
    <t>i feel resentful that ive had to compromise so darn much when it comes to healthy eating</t>
  </si>
  <si>
    <t>i feel like i missed out on the sweet baby ness of our youngest because one of our other children was critically ill</t>
  </si>
  <si>
    <t>im starting to see more reasons to be thankful that i have the capacity to fill this calling even if i fall short and feel completely inadequate</t>
  </si>
  <si>
    <t>i feel freaked like im not safe anywhere i run</t>
  </si>
  <si>
    <t>i want to say i feel numb but if i was numb i wouldnt have this pain and i probably wouldnt be able to cry so much</t>
  </si>
  <si>
    <t>im feeling nostalgic and would like to see one follow me around</t>
  </si>
  <si>
    <t>i don t feel especially bothered by being stared at</t>
  </si>
  <si>
    <t>i want to feel loved cherished and wanted but i dont feel all these things</t>
  </si>
  <si>
    <t>i was afraid it would make my stomach feel funny but taking sips whenever i was thirsty only had a positive effect on how i felt overall so i kept doing it</t>
  </si>
  <si>
    <t>i have to start with this because i still feel the most uncertain about it</t>
  </si>
  <si>
    <t>i feel sympathetic towards the male of the species</t>
  </si>
  <si>
    <t>a brother from one of the christian fellowship often phoned me and talked to me for half an hour or more however there was nothing important in the conversation and i found the person very disgusting</t>
  </si>
  <si>
    <t>i want them to want to live with me not feel tortured in living with me</t>
  </si>
  <si>
    <t>i boarded the train from my place i had a great feeling and was really excited</t>
  </si>
  <si>
    <t>im feeling slightly sentimental today</t>
  </si>
  <si>
    <t>i have the feeling that i may actually win nanowrimo because im so eager to finish the blood crown so i can get back to kallum</t>
  </si>
  <si>
    <t>i feel proud to be able to do my part this year for ndp ddd that is to push you guys to show more love for singapore</t>
  </si>
  <si>
    <t>i feel like a cat looking out the window terrified of the snow and just grateful for central heating</t>
  </si>
  <si>
    <t>i had spent a good amount of time working on the garden and was feeling quite dirty and tired i was walking back to my car carrying my garden tools</t>
  </si>
  <si>
    <t>im not trying to be better than anyone make anyone feel guilty or pressure you into doing something like this</t>
  </si>
  <si>
    <t>i feel like matthysse is the stronger and more talented fighter</t>
  </si>
  <si>
    <t>i hate that id rather be committed to destroying myself than feel unsure and living in limbo</t>
  </si>
  <si>
    <t>i could feel my heart literally drop i was stunned for a moment but i felt this tinge of happiness in me too when i saw your name on my inbox</t>
  </si>
  <si>
    <t>i feel handsome</t>
  </si>
  <si>
    <t>im figuring to run no less than miles today i havent run this week at all yet ive been feeling lethargic and unmotivated</t>
  </si>
  <si>
    <t>i just feel pained</t>
  </si>
  <si>
    <t>i feel that it doesnt make me popular with the people who are responsible for ratings but sometimes i feel this is what i have to do for myself to keep from quitting altogether</t>
  </si>
  <si>
    <t>i had that lovely settled feeling that comes after finishing a perfect book</t>
  </si>
  <si>
    <t>i pay my share of the rent and am made to feel unwelcome in my own flat</t>
  </si>
  <si>
    <t>i feel overly amused and happy img src http i</t>
  </si>
  <si>
    <t>i feel selfish to refer to myself as a caregiver</t>
  </si>
  <si>
    <t>i asked all those what ifs not because i didnt want to be with him neither did i feel unsure but instead i asked because i had to stall for time to breathe in breathe out and pinch myself up to wake myself up</t>
  </si>
  <si>
    <t>i can feel the carefree nature of a wild animal coursing through my veins and i don t want to be tamed</t>
  </si>
  <si>
    <t>i feel terrific don t you worry my dear</t>
  </si>
  <si>
    <t>i feel isolated into an alternate reality of fighting with my hormones struggling with my uncooperative body and hiding my pain</t>
  </si>
  <si>
    <t>i would never yell or feel hateful again</t>
  </si>
  <si>
    <t>i have a feeling he wont be thrilled but i think its ultimately my decision</t>
  </si>
  <si>
    <t>i feel funny src http www</t>
  </si>
  <si>
    <t>i have a lot to be thankful for every year but i feel like this is one year that im extremely thankful that i have such an amazingly supportive family</t>
  </si>
  <si>
    <t>i have my feelings from dealing with her you guys can be convinced of anything and i posted them on here because its a live journal</t>
  </si>
  <si>
    <t>i know that sarcasm was needless and un asked for but i am feeling sarcastic</t>
  </si>
  <si>
    <t>i don t feel so self assured i need to compete or to justify why i m so clearly not doing as well as someone else</t>
  </si>
  <si>
    <t>i wish to feel determined</t>
  </si>
  <si>
    <t>i try to wear lashes more often again since i feel kinda boring without them</t>
  </si>
  <si>
    <t>i feel a bit like the chef expounding about the flavour of the cake just after everybody had been distracted by the girl emerging from the top</t>
  </si>
  <si>
    <t>i feel to it and it benefits from a generous budget for exotic sets and gorgeous matte paintings</t>
  </si>
  <si>
    <t>close friend leave to go overseas for an indefinite period farewell scene at airport</t>
  </si>
  <si>
    <t>i feel brave like i used to and others i feel down like my whole world is about to suddenly end</t>
  </si>
  <si>
    <t>i too find myself feeling anxious and stuck</t>
  </si>
  <si>
    <t>i open the box i feel a radiant light engulf me</t>
  </si>
  <si>
    <t>i feel so helpless now my guitar is not around br style background color white color font family verdana font size px line height</t>
  </si>
  <si>
    <t>i get called a bitch or cunt for not responding i feel dirty not just because i am offended by being called those things but because my instinct for not being rude becomes validated</t>
  </si>
  <si>
    <t>i went through a really bad stage of feeling anxious nausea worry panic</t>
  </si>
  <si>
    <t>i dont think id even want it to be but i feel like such a messy failure when i cant imagine</t>
  </si>
  <si>
    <t>i woke up just feeling a little beaten down</t>
  </si>
  <si>
    <t>i remembered seeing these pieces and feeling so impressed by them but seeing them again i was surprised i was blinded by my memories</t>
  </si>
  <si>
    <t>i don t really have to make a big deal out of it yet i m feeling ecstatic about it</t>
  </si>
  <si>
    <t>im feeling rather proud of myself as a parent right now</t>
  </si>
  <si>
    <t>i write it how completely logical it is even believe it for a nano second then go right back to feeling not valued</t>
  </si>
  <si>
    <t>i do feel like a completely neurotic attention seeking mother</t>
  </si>
  <si>
    <t>i remember feeling depressed in college when i learned of so many ways in which i was far from perfect</t>
  </si>
  <si>
    <t>i feel embarrassed when i talk to people and usually i feel that i look at them and the first thing that comes to their minds is fresh off the boat or stupid immigrant</t>
  </si>
  <si>
    <t>i will not sugar coat things so if you read this its straight from the heart and exactly what i feel i ask that everyone stay positive as that is what it takes to get through this</t>
  </si>
  <si>
    <t>i want someone i know to know all my thoughts and feelings or do i want to keep all my loyal and faithful readers</t>
  </si>
  <si>
    <t>i am feeling so disturbed and all about her blog recent blog post that i could not focus bout study</t>
  </si>
  <si>
    <t>i think they are feeling i have become rude and pushy</t>
  </si>
  <si>
    <t>i walked toward him feeling that the divine has opened the way which i have no choice but walk even though i could not totally see where it is going</t>
  </si>
  <si>
    <t>i feel so welcomed by his friends except for one of them</t>
  </si>
  <si>
    <t>i do feel for a lot of these talented children</t>
  </si>
  <si>
    <t>ive started to feel weird typing into this blog always having that box of what its about at the forefront of my mind</t>
  </si>
  <si>
    <t>i feel is enough to capture the scene and so achieves a delicate balance of abstract and representational imagery through hues of colour tone and form</t>
  </si>
  <si>
    <t>i havent blogged for nearly two weeks and i feel like a naughty schoolgirl which is so silly</t>
  </si>
  <si>
    <t>i made it around the basic loop unscathed and finished feeling super excited</t>
  </si>
  <si>
    <t>i didnt feel any desire to get romantic</t>
  </si>
  <si>
    <t>i feel like i can relate to many of those unfortunate pioneer women</t>
  </si>
  <si>
    <t>i feel pretty romantic poetry powder dust</t>
  </si>
  <si>
    <t>i awake to chilly air creeping in the open window and the unmistakable sound of rain dripping from everything and as i slowly come into my body i can feel every muscle of my legs aching and am infinitely glad that i have worked in a short day today</t>
  </si>
  <si>
    <t>i am feeling really ugly and any kind words or concern or some true friendship is actually very welcome and much appreciated</t>
  </si>
  <si>
    <t>i feel completely disillusioned and let down and then guilty for feeling that way</t>
  </si>
  <si>
    <t>i feel as though he asks for it during the days when im feeling emotional and i take it personally because im feeling emotional and as if he needs distance from me</t>
  </si>
  <si>
    <t>i slung my hair back in a ponytail and grinned youre not walking fast enough i could feel the delighted smile on my face as i reached back and pulled his arms down the hall</t>
  </si>
  <si>
    <t>i have learned that i can rise to the challenges that i face if i feel that they are important to me and this class made them important for me</t>
  </si>
  <si>
    <t>i might have in a feeling like my cute babe face is the cutest face in the world</t>
  </si>
  <si>
    <t>i feel so impatient for an answer and yet i feel him calming me and directing me to wait on him</t>
  </si>
  <si>
    <t>i feel pretty successful in other areas of my life</t>
  </si>
  <si>
    <t>i could have let it make me feel more guilty</t>
  </si>
  <si>
    <t>i still feel just as miserable</t>
  </si>
  <si>
    <t>i feel really eager to learn in this class</t>
  </si>
  <si>
    <t>i feel horrible or even depressed that i try to fake myself out with positivity</t>
  </si>
  <si>
    <t>i feel this amazing joy</t>
  </si>
  <si>
    <t>i was so worried about you and whether you were okay that now that you are home i am now feeling so angry at you for not calling to tell me you would be so late</t>
  </si>
  <si>
    <t>i was feeling a bit melancholy as always about seeing them go</t>
  </si>
  <si>
    <t>i woke up feeling out of sorts and i m a cranky old soul when pain gets in the way of normal routine</t>
  </si>
  <si>
    <t>im not feeling so whiney about going alone to my conversion</t>
  </si>
  <si>
    <t>i wanted to believe i wanted to feel jesus in my heart because i was petrified of going to hell and it was supposed to be such an amazing expirience</t>
  </si>
  <si>
    <t>i wanted it to be special my time effort and love went into it and i feel its worth it as i know she will see the work gone into it and that makes me happy</t>
  </si>
  <si>
    <t>i feel at times there is this gorgeous energy ready to burst out of me seeking those individuals to arrive to receive</t>
  </si>
  <si>
    <t>i feel that writing letter are so romantic and much more warmer than emails and online chatting</t>
  </si>
  <si>
    <t>i had forsaken being a muslim back then i couldn t help but feel insulted</t>
  </si>
  <si>
    <t>i start a human biology tomorrow and a chemistry on wednesday i am feeling quite apprehensive</t>
  </si>
  <si>
    <t>i already struggle every day with those thoughts and doubts and im constantly battling satan who tries to make me feel worthless or unwanted</t>
  </si>
  <si>
    <t>i was before i started feeling insecure about my body which is sad enough but to be feeling this way at age</t>
  </si>
  <si>
    <t>i feel more peaceful because of this holy month and more patient to face everything around</t>
  </si>
  <si>
    <t>i was really feeling foolish</t>
  </si>
  <si>
    <t>few years ago my father was very ill he stayed at a hospital for a long time then i experienced that terrible feeling that i might lose him</t>
  </si>
  <si>
    <t>i am feeling a little bit bitter to be honest but glad we caught it and are on antibiotics</t>
  </si>
  <si>
    <t>i feel so wimpy</t>
  </si>
  <si>
    <t>i im a bit hesitant and too bashful to say yes in this trip yet your family made me feel that im accepted and treats me like their own</t>
  </si>
  <si>
    <t>i was quite surprised with the weather these past few days but im so thankful for that since i still can wear my shorts out without feeling that cold yes no kidding</t>
  </si>
  <si>
    <t>im still not comfy disclosing the name of the author i just have a bad feeling about it im unsure why</t>
  </si>
  <si>
    <t>i feel so devastated when those who i have trusted and supported and respected are exposed as</t>
  </si>
  <si>
    <t>i feel more amazed and more thankful for having e in our lives</t>
  </si>
  <si>
    <t>i started out feeling quite fearful of the whole situation being reborn etc</t>
  </si>
  <si>
    <t>i feel ashamed whenever i go against him</t>
  </si>
  <si>
    <t>i really just larn italian in umbria feel agriturismi emilia property for sale umbria regretful vacation rentals loreto umbria for</t>
  </si>
  <si>
    <t>im already woke up feeling damn grouchy</t>
  </si>
  <si>
    <t>i no longer feel so uncertain for what his future will hold because i know there will always be great resources for us to help him if need be</t>
  </si>
  <si>
    <t>i feel thrilled that the second movie exceeded the first and created in me a fear to sit alone in my basement with the possibility of being possessed by a demon</t>
  </si>
  <si>
    <t>i feel distracted and unable to focus and i just feel crappy</t>
  </si>
  <si>
    <t>i feel more confident already by a href http johnnykaje</t>
  </si>
  <si>
    <t>i feel amazing albeit slightly bigger than i did a couple months ago</t>
  </si>
  <si>
    <t>im feeling energetic i can add tasks and ideas to my core task group</t>
  </si>
  <si>
    <t>i have set back some for savings and have begun to think about things that would make our lives a bit more happy and keep us from looking and feeling deprived</t>
  </si>
  <si>
    <t>i didnt feel bothered by it in the least</t>
  </si>
  <si>
    <t>i shouldnt feel disheartened</t>
  </si>
  <si>
    <t>i do think women feel they will be victimized even more by the police the media family and friends</t>
  </si>
  <si>
    <t>i feel that over the years i have nurtured this compassionate side with the help of others</t>
  </si>
  <si>
    <t>i noticed the expectations and i dont remember exactly what was going through my mind but i think that i didnt feel pressured to fulfill them and realized that at some level i wanted to organize even though its not always that fun</t>
  </si>
  <si>
    <t>i feel dissatisfied i say that i will stop doing things that make me dissatisfied but i do them anyway because i like doing them and then im back where i was</t>
  </si>
  <si>
    <t>i feel more calm happy enjoy my single life without any interference</t>
  </si>
  <si>
    <t>i was so sad when i thought about how you would feel about me not being there and my heart broke</t>
  </si>
  <si>
    <t>i have a feeling i damaged my scalp due to washing it with too warm water</t>
  </si>
  <si>
    <t>i use this when i get muscle cramps and it just stops them from feeling tender after</t>
  </si>
  <si>
    <t>i spent one day feeling relaxed</t>
  </si>
  <si>
    <t>im feeling a bit of wanderlust since im about to go away on holiday for a few days with my beloved g</t>
  </si>
  <si>
    <t>i feel that most feature film trilogies have been unsuccessful and some just absolutely appalling</t>
  </si>
  <si>
    <t>i feel like a useless bastard</t>
  </si>
  <si>
    <t>i actually feel embarrassed for him comments a href http cbsradionews</t>
  </si>
  <si>
    <t>i do feel rejected i feel let down i feel as though i am not worthy of being loved maybe of loving someone</t>
  </si>
  <si>
    <t>i was so full and the great flavors helped keep me from feeling deprived</t>
  </si>
  <si>
    <t>i feel unloved like i dont matter frustrated angry as if i cant connect with you when you and i want to work on that with you</t>
  </si>
  <si>
    <t>i feel disgusted that a situation like this had to happen in the first place</t>
  </si>
  <si>
    <t>i am feeling depressed i usually go shopping</t>
  </si>
  <si>
    <t>im feeling rather violent though</t>
  </si>
  <si>
    <t>i really do enjoying buying gifts for people but when i feel rushed i dont enjoy it as much</t>
  </si>
  <si>
    <t>i also feel guilty for them</t>
  </si>
  <si>
    <t>i am feeling frustrated with my diet today</t>
  </si>
  <si>
    <t>i finally accept who i am without the need to feel embarrassed when people start bashing my dreams</t>
  </si>
  <si>
    <t>i have been feeling ok the cravings are really bad still which is weird last time it didnt bother me at all</t>
  </si>
  <si>
    <t>i had a feeling but i wasn t completely defeated</t>
  </si>
  <si>
    <t>i don t feel highly distressed but not numb and weird either</t>
  </si>
  <si>
    <t>i was feeling pressured because i felt that easter was around the corner</t>
  </si>
  <si>
    <t>i didnt just forget my dreams i grew up and got over them but seeing her dance around her room while she creates plays and stories for the enjoyment of her family left me with a feeling of longing that i forgot i used to have</t>
  </si>
  <si>
    <t>i feel absolutely divine right now fresh new reborn clean even more generous than yesterday morning and today i wont crash since i got so much rest i guess i have nothing of real importance to say but i just wanted to write this perfect mood down i am sosossososo excited for tonight</t>
  </si>
  <si>
    <t>i also feel like louis being curious about mike s secret is more interesting in what s going to happen</t>
  </si>
  <si>
    <t>i celebrate you and another year of life i feel so ecstatic and greatful to have</t>
  </si>
  <si>
    <t>i left that appointment feeling a little disheartened and a little like i was told i have no clue what im doing and quite a bit chastised for doing nothing wrong</t>
  </si>
  <si>
    <t>i feel like a failure and i get frustrated at chris and he cant help it</t>
  </si>
  <si>
    <t>i feel sad a dir ltr href http allthingsjulie</t>
  </si>
  <si>
    <t>i feel the smell is sweet and sour like yoghurt lol</t>
  </si>
  <si>
    <t>i gotta admit that i was feeling really grouchy when i got home</t>
  </si>
  <si>
    <t>i feel at my most creative at night and gazing up at luna in all her illuminated glory is one of the most inspiring things going</t>
  </si>
  <si>
    <t>i still feel jaded</t>
  </si>
  <si>
    <t>i was feeling really good and pretty speedy as well</t>
  </si>
  <si>
    <t>i hav lost that feeling for idiotic months overnite i seem tu get those feelings back</t>
  </si>
  <si>
    <t>i feel like i m ugly cause he s attracted to me</t>
  </si>
  <si>
    <t>i will continue to feel rejected unloved uncared for any time there is a little less attention from miss v</t>
  </si>
  <si>
    <t>i feel like this is a dangerous statement yet im sticking to it</t>
  </si>
  <si>
    <t>im signed up for is in october so im feeling optimistic for a decent time</t>
  </si>
  <si>
    <t>i do i feel very calm and relaxed after with a very warm and happy feeling in my gut that i have achieved something beautiful</t>
  </si>
  <si>
    <t>i find a congenial soil in each three had approached so near him that i want to turn the other bacteria capable of communicating the cause of syphilis but it is a vindictive and timid feeling which he might indiana jones box office feared admired or laughed at him</t>
  </si>
  <si>
    <t>i feel a victim for being a victim at least i imagine if anyone read my mind on this stuff id be re victimized</t>
  </si>
  <si>
    <t>i feel frightened of my loneliness not feeling safe even in my own arms</t>
  </si>
  <si>
    <t>i left the store feeling embarrassed in the short term and depressed overall</t>
  </si>
  <si>
    <t>i feel like im doomed to a lifetime of mediocrity</t>
  </si>
  <si>
    <t>i feel so romantic when i listen to particular music like for instance florence and the machine</t>
  </si>
  <si>
    <t>i once again broken routine by staying up late and arising late so i m feeling rushed and b not only can i not think of anything about which i feel like writing but worst of all c i don t feel like writing at all</t>
  </si>
  <si>
    <t>i can feel my joints aching already and i did practically nothing wtf ok anyway</t>
  </si>
  <si>
    <t>i hope i would be able to remember this if i ever feel regretful about my decision</t>
  </si>
  <si>
    <t>i grannies working on this new blanket feels like a long hot bath</t>
  </si>
  <si>
    <t>i feel so loved a class post count link href http anewstaci</t>
  </si>
  <si>
    <t>i am left feeling less than pleasant</t>
  </si>
  <si>
    <t>i slid my hands up his chest feeling the strong muscles in his shoulders before looping my arms around his neck</t>
  </si>
  <si>
    <t>i am no longer talking to my parents or having anything at all to do with them and i feel absolutely fabulous</t>
  </si>
  <si>
    <t>i love to laugh and i feel its extremely important to laugh as much as possible</t>
  </si>
  <si>
    <t>i feel been nostalgic lately even listening to the fish what is wrong with me</t>
  </si>
  <si>
    <t>i feel an aching loneliness</t>
  </si>
  <si>
    <t>i feel like whenever i put out tender green tendrils of growth and possibility and creation something holds a cigarette lighter to them and burns them back</t>
  </si>
  <si>
    <t>i feel i want someone to always be there as selfish as that sounds</t>
  </si>
  <si>
    <t>i wanted to reach out to you the greatest fan base in the universe and fill you in on what s coming how we are feeling about all this and assure you we re doing some really terrific work and feeling confident about moving forward</t>
  </si>
  <si>
    <t>i feel particularly resentful as he typically finishes early and we spend the rest of the hour discussing the progress of his vineyard in napa</t>
  </si>
  <si>
    <t>i was feeling a little vain when i did this one</t>
  </si>
  <si>
    <t>i feel humiliated which doesnt matter i actually truly believe that if she could leave she would</t>
  </si>
  <si>
    <t>i found myself feeling really sad</t>
  </si>
  <si>
    <t>i dont know that ill do this a lot but i feel fairly virtuous about it despite the extra electricity use</t>
  </si>
  <si>
    <t>while i was away for the weekend some friends went into my room and played my very expensive stereo without asking me or my roommate</t>
  </si>
  <si>
    <t>i went to a chiropractor and my back again feels superior</t>
  </si>
  <si>
    <t>i always feel envious of the dancers in the bay getting to have weekly workshops with kami zoe rose harden elizabeth strong and regular guest instructors so i was surprised to find that most of the class were foreigners or non locals still in the area after tribal fest</t>
  </si>
  <si>
    <t>i feel i should feel is amazing</t>
  </si>
  <si>
    <t>i feel privileged to be included in a group of such talented crafters</t>
  </si>
  <si>
    <t>i also know that nana wouldnt feel that offended coz the words come from me her best friend</t>
  </si>
  <si>
    <t>i still feel an emotional tie to who miscarried at weeks with tobys twin</t>
  </si>
  <si>
    <t>i feel and why what was being threatened</t>
  </si>
  <si>
    <t>i would say that i think all women feel sometimes they don t have life perfect sometimes they don t feel their best the buxom blonde explains</t>
  </si>
  <si>
    <t>i really have the hunger to be great i feel there is inspiration everywhere from the most popular artists to the upcoming</t>
  </si>
  <si>
    <t>i think we have the garrison keillor syndrome in morris feeling convinced were all above average</t>
  </si>
  <si>
    <t>i can agree that he is showing some classic symptoms of schizophrenia or manic depression or some other psychological aberration on another level i feel like he is neurotic over medicated and needs to get out of his own head</t>
  </si>
  <si>
    <t>i ride on the bumpy dirt track i feel eager to see the bears and my colleagues</t>
  </si>
  <si>
    <t>i have to sort out i just don t feel like i have the capacity to manage it but i have to and it makes me so mad</t>
  </si>
  <si>
    <t>i also feel weve only just had our summer holiday so its really strange to hear the festive songs playing on the radio</t>
  </si>
  <si>
    <t>i think about my life now the past the future and i just feel discouraged confused and frustrated</t>
  </si>
  <si>
    <t>i guess i was feeling optimistic</t>
  </si>
  <si>
    <t>i feel so optimistic now we are going to take this baby home</t>
  </si>
  <si>
    <t>i feel invigorated just talking about it</t>
  </si>
  <si>
    <t>i feel like a lame kansas fan i mean theyre playing down in tulsa which really isnt all that far away from where were at here in kansas</t>
  </si>
  <si>
    <t>i am lacking something i tend to feel insecure and uncertain about myself and what i am doing</t>
  </si>
  <si>
    <t>i was feeling unhappy unappreciated and disengaged</t>
  </si>
  <si>
    <t>i feel i can no longer be supportive as a member of this site and will be requesting closure of my account after this post</t>
  </si>
  <si>
    <t>i know that there are some iraqis who feel that the removal of saddam hussein was worth the death the suffering the fear and the destruction of the war</t>
  </si>
  <si>
    <t>i feel kinda lame investing in the miracle suit</t>
  </si>
  <si>
    <t>i feel very called to marriage and i am being so impatient waiting for a husband</t>
  </si>
  <si>
    <t>i feel a little bit damaged because of all my studies how you can see</t>
  </si>
  <si>
    <t>i feel energetic all day long and my brain has good blood supply at work</t>
  </si>
  <si>
    <t>when a friend wouldnt speak to me and wouldnt tell me why</t>
  </si>
  <si>
    <t>i feel rich in it</t>
  </si>
  <si>
    <t>i feel like they rushed way too much</t>
  </si>
  <si>
    <t>i really enjoyed our talk on sunday mom and dad that was the first time i cried a lot after hanging up and then minutes feeling relieved</t>
  </si>
  <si>
    <t>i am feeling incredibly positive about this project and the support we have from gopro to document it and make it</t>
  </si>
  <si>
    <t>i feel is more important than</t>
  </si>
  <si>
    <t>i feel homesick and desperate for american food</t>
  </si>
  <si>
    <t>i am tired or feel pressured</t>
  </si>
  <si>
    <t>i am getting married next year and i feel i am being burdened with a lot of responsibilities</t>
  </si>
  <si>
    <t>i don t want my heart to believe in illusion created by my own feelings i don t want my heart to be get frustrated over and over again</t>
  </si>
  <si>
    <t>i remember feeling very disturbed at that time jaejoong muttered rapidly oblivious to changshik s amused smile</t>
  </si>
  <si>
    <t>i did get a job to make my time feel less useless</t>
  </si>
  <si>
    <t>i know i am feeling frustrated and venting all my energy onto something that is very likely explanable if i could look beyond the surface</t>
  </si>
  <si>
    <t>i feel in words or phrases distracted headache y drained</t>
  </si>
  <si>
    <t>i feel amazing and i want to keep it that way</t>
  </si>
  <si>
    <t>i feel so privileged to have been able to see this amazing exhibit</t>
  </si>
  <si>
    <t>i have a feeling we have yet to see the last of these restless spirits</t>
  </si>
  <si>
    <t>ive enjoyed figure drawing and portraiture i feel confident that i could make further progression in this area and i feel i could attempt to bring a personal element to the work to give it an extra depth and meaning</t>
  </si>
  <si>
    <t>i avoid socializing for fear of being embarrassed not knowing what to say feeling foolish being rejected being judged being disliked having a panic attack and not being able to escape the situation etc</t>
  </si>
  <si>
    <t>i guess i am one of those who doesn t like the effects of it i actually feel less energy lethargic if that makes sense</t>
  </si>
  <si>
    <t>i feel like everything will turn out just fine but what if that feeling is just mother bear protecting me from fears devastating clutches</t>
  </si>
  <si>
    <t>i enjoy being a blonde a lot more for some reason i feel more glamorous</t>
  </si>
  <si>
    <t>i was stuffed and that feeling is no longer acceptable to me</t>
  </si>
  <si>
    <t>i could feel simultaneously heartbroken and euphoric she writes</t>
  </si>
  <si>
    <t>i am going away from this game feeling furious because eto o used his hand during the move for the equalizer</t>
  </si>
  <si>
    <t>i don t want to be served i want to serve so i can feel worthwhile and useful</t>
  </si>
  <si>
    <t>i write that i feel a bit anxious</t>
  </si>
  <si>
    <t>i was stuck at home in bed feeling miserable while my family was celebrating without me</t>
  </si>
  <si>
    <t>i woke up i was feeling embarrassed to go out of my room in front of my friends who know everything now</t>
  </si>
  <si>
    <t>i have been feeling festive</t>
  </si>
  <si>
    <t>i confuse feeling peaceful with feeling bored i need to remind myself that the absence of fear or crisis takes awhile to get used to</t>
  </si>
  <si>
    <t>i myself have purchased dlc that i feel to be perfectly acceptable and at a reasonable price</t>
  </si>
  <si>
    <t>i havent cried in about a year now and i feel liked i want to test out if im broken in that way or not</t>
  </si>
  <si>
    <t>i feel pretty a href http tuckerup</t>
  </si>
  <si>
    <t>i feel unpleasant cuz my bro hes suck</t>
  </si>
  <si>
    <t>i feel vulnerable because if innocent people can be hurt just at random why couldnt it be me next time</t>
  </si>
  <si>
    <t>i just have a strong feeling that it might break my heart and if i know how to do one thing well it is seeking out various ways in which to have my heart broken</t>
  </si>
  <si>
    <t>i have a feeling that christ welcomed corey and then whispered youve got some work to do son</t>
  </si>
  <si>
    <t>i said whether he likes it or not he will do it until i feel irritable enough to make him turn back or guilty enough</t>
  </si>
  <si>
    <t>i feel fine screen version source fab v the music of lennon amp mccartney</t>
  </si>
  <si>
    <t>i know what it feels like to have to cover up the ugly parts and put on a brave face because others just do not understand mental illness and they will judge</t>
  </si>
  <si>
    <t>i am feeling somewhat shitty and thoughts of doubt creep in like i should have stuck with the k and so i sit down and stretch for a bit</t>
  </si>
  <si>
    <t>i made them happy maybe one of my missions in life is to make sure that my friends really and truly feel that they are treasured and loved by me</t>
  </si>
  <si>
    <t>i dont know where i get these things from but thats just the way i feel i imagine what successful friend would say if he were following me around</t>
  </si>
  <si>
    <t>i finished the thing on the shore feeling irritated</t>
  </si>
  <si>
    <t>i save for more glamorous occasions as i feel like they are so elegant</t>
  </si>
  <si>
    <t>i feel sad that he cant be around kids more this summer but hopefully the once a week babygarten is at least a start</t>
  </si>
  <si>
    <t>i may have a cold and a bad tum cos of the takeaway indulgence last night but i m feeling happy as it s day</t>
  </si>
  <si>
    <t>i believe the best thing about the catholic church is that i can show up for mass in jeans with holes in the knees and still feel welcomed</t>
  </si>
  <si>
    <t>i remember feeling shocked and defensive at first</t>
  </si>
  <si>
    <t>i knew the power of the lord and his victory over darkness which swept away the fear but still left my heart feeling disturbed</t>
  </si>
  <si>
    <t>im not content with things right now but im not really feeling any discontent either</t>
  </si>
  <si>
    <t>i feel jealous of other people who are making moves to achieve</t>
  </si>
  <si>
    <t>i wouldnt feel too keen on seeing the brixton bombings being telivised for entertainment value</t>
  </si>
  <si>
    <t>i have a feeling its going to be very messy as i always get wasted when im out with merle and i always get wasted when out with alex</t>
  </si>
  <si>
    <t>i feel as a casual viewer rather than a hardcore who fan</t>
  </si>
  <si>
    <t>i really needed to invest in growing this other site because it was starting to feel increasingly vital</t>
  </si>
  <si>
    <t>i am sorry that you feel abused</t>
  </si>
  <si>
    <t>i understand the feeling of wanting to be liked but my confidence has me at a level where i want to be loved remembered and appreciated</t>
  </si>
  <si>
    <t>i also thought that nikki was a coward for giving in and feeling envious of the girls</t>
  </si>
  <si>
    <t>i feel embarrassed about admitting i blog to</t>
  </si>
  <si>
    <t>i feel the heat for sure</t>
  </si>
  <si>
    <t>i need to make the work i do now the best so that i can feel successful again at something career related</t>
  </si>
  <si>
    <t>i feel like a kid because i get so excited about going places like that</t>
  </si>
  <si>
    <t>i have to stagger out to a shop looking and feeling like death so that my beloved cats wont starve</t>
  </si>
  <si>
    <t>i feel no pain no feeling of loneliness but adoring love to gain i said i love you forever along with this love i bring</t>
  </si>
  <si>
    <t>saw my father with that woman he is married to now</t>
  </si>
  <si>
    <t>i feel like time is flying by im quite frankly amazed its the th already to be honest</t>
  </si>
  <si>
    <t>i struggle with my body and image and different things but the difference now is that i have a man that i can talk to vent to disclose my deepest secrets and somehow he makes me feel ok again</t>
  </si>
  <si>
    <t>i have absolutely no respect for people who walk out of tests crying and i can not for the life of me figure out why everyone feels the need to be sympathetic to these people</t>
  </si>
  <si>
    <t>i try to bear witness to it and not to feel ashamed of my enormous privilege and abundance because what good does that do anybody</t>
  </si>
  <si>
    <t>i feel like an awful person saying this but it was pretty sweet getting back to the business of being a part of a society that doesnt think of my areolas as a dinner plate</t>
  </si>
  <si>
    <t>i dont know about you peeps out there but i personally feel he is one talented act</t>
  </si>
  <si>
    <t>i left the screen feeling thankful to be alive now rather than then for it seems the only way to be independent and happy in those days was to be a racist sexist violent white man</t>
  </si>
  <si>
    <t>i find myself feeling extremely thankful</t>
  </si>
  <si>
    <t>i feel distressed that you are on the edge of falling apart ke yi zai gei ni ji hui</t>
  </si>
  <si>
    <t>i feel he said in a stunned voice wow</t>
  </si>
  <si>
    <t>i feel numb she said to no one in particular</t>
  </si>
  <si>
    <t>im feeling irate and disconnected and discontent</t>
  </si>
  <si>
    <t>i briefly envy the people that live in these houses with such views and feel assured i am heading in the right direction as well as the mill chimneys a walk path fitting the description from the bus driver is now in sight</t>
  </si>
  <si>
    <t>i feel my confidence is still pretty low but i think i can at least see one thing im good at</t>
  </si>
  <si>
    <t>i feel extremly blessed and lucky that i had such a great pregnancy delivery and now sweet baby boy</t>
  </si>
  <si>
    <t>i feel very lucky to have her join our family</t>
  </si>
  <si>
    <t>i plan to remove myself from people who make me feel less than and be around those who are supportive</t>
  </si>
  <si>
    <t>i fx owners a kinetic feeling with emotional surface expression sweeping character lines and tight panel gap lines</t>
  </si>
  <si>
    <t>i spent the next hour feeling incredibly smug that id tricked her into eating an iron rich vegetable dish without her knowledge</t>
  </si>
  <si>
    <t>i am in a giving mood i know there are some out there in the world who are feeling disheartened and are full of sadness at the state of the world but fear not and cheer up for i am here to tell you all we have never had it so good</t>
  </si>
  <si>
    <t>i feel it is a strong album as well the fact is that a lot of the songs that i wrote for that album i originally wrote for a different vocalist a more traditional metal singer</t>
  </si>
  <si>
    <t>is books the protagonists struggles are closely related to her family life in lucy the giant lucy was abandoned her mother and feels burdened by her alcoholic father</t>
  </si>
  <si>
    <t>im definitely feeling more optimistic about this season</t>
  </si>
  <si>
    <t>i feel threatened and scared will be going against my instincts</t>
  </si>
  <si>
    <t>ive yo yoed between feeling reassured and irrationally terrified that im letting history repeat itself</t>
  </si>
  <si>
    <t>i also feel eager</t>
  </si>
  <si>
    <t>i wanted to sleep so i can start to dream and forget about what is going on but unfortunately i can t and with that i also started to feel gloomy as well</t>
  </si>
  <si>
    <t>i was angry for a minute feeling insulted but now i am just afraid i m being abandoned again</t>
  </si>
  <si>
    <t>i feel very frightened at times when i contemplate this life altering decision which doesnt need to be made today its just an imminent decision</t>
  </si>
  <si>
    <t>i feel that i want to give my feelings to because i feel they will hurt me too</t>
  </si>
  <si>
    <t>i feel sort of jaded with this</t>
  </si>
  <si>
    <t>i am has gotten to the point where i feel like even my joyful self is diminishing</t>
  </si>
  <si>
    <t>i feel most of what i said impressed them</t>
  </si>
  <si>
    <t>i feel so troubled tormented and all the other bad feelings that ever existed in the world</t>
  </si>
  <si>
    <t>i was feeling appreciative out of days in a month it was a good month</t>
  </si>
  <si>
    <t>i go out of my way to ensure they are feeling ok no matter how down i am feeling and i feel as if it has just been chucked back in my face</t>
  </si>
  <si>
    <t>i feel so loved by my family my friends and fellow coaches wives</t>
  </si>
  <si>
    <t>i sent a save the date to a particular person i feel is a bit rude</t>
  </si>
  <si>
    <t>i feel groggy slightly out of it and completely different from the way i would feel following a nap on any other day</t>
  </si>
  <si>
    <t>i feel quite disadvantaged</t>
  </si>
  <si>
    <t>i feel like i am a thorn in my husbands work plans i feel useless i feel i need to get up and clean</t>
  </si>
  <si>
    <t>i feel empty i dont know what to do</t>
  </si>
  <si>
    <t>i hate that i feel ugly because of this because all my clothes feel tight small</t>
  </si>
  <si>
    <t>i caught a peeping tom at my window when i was getting undressed</t>
  </si>
  <si>
    <t>i feeling distracted eh ang dami dami kong gagawin</t>
  </si>
  <si>
    <t>i feel the bitter part of the bittersweet i am just so sad that i did not get a chance to say goodbye properly and waking up this morning my thoughts immediately go to israel our tour guide raffi and the group that i just spent days with</t>
  </si>
  <si>
    <t>i mean i know i got my own money my own place my own car and my own company but i feel its the mans job to make sure his woman is taken care of therefore he should provide</t>
  </si>
  <si>
    <t>i was given an exam which i thought did not measure at all my ability or my knowledge of the subject</t>
  </si>
  <si>
    <t>i still feel like im still just as submissive towards him</t>
  </si>
  <si>
    <t>i feel pained by the way often people on both side of the fence react to each others tragedies</t>
  </si>
  <si>
    <t>ive put so much into getting ready for this thing in fact of my india checklist is all checked off but im still feeling anxious</t>
  </si>
  <si>
    <t>i feel very unsuccessful this semester</t>
  </si>
  <si>
    <t>i possibly be feeling somewhat festive</t>
  </si>
  <si>
    <t>finding out that i was deceived by a friend</t>
  </si>
  <si>
    <t>i can almost bet that if i was home i would be feeling something unpleasant right now</t>
  </si>
  <si>
    <t>im pissed off with you because on monday just as i was waiting for you to recover from the latest bullshit tsunami working on this blog and feeling useful my phone rang</t>
  </si>
  <si>
    <t>i feel like she would be supportive of whatever t or i would need</t>
  </si>
  <si>
    <t>i feel like i am being verbally abused because i dont know the answers to everything</t>
  </si>
  <si>
    <t>i feel like buy to play is the most accepted model by consumers at large</t>
  </si>
  <si>
    <t>im feeling all nostalgic writing this now but back to reality of coursework and exams</t>
  </si>
  <si>
    <t>ill only be taking one class once a week this bit of forward progress makes me feel like im not doomed to lifting heavy boxes the rest of my life</t>
  </si>
  <si>
    <t>i feel some inkling of direction though i ve still been neglectful of more important things like finishing registering for classes i need five junk credit hours anyone want a partner in a fun low work stimulating class or two</t>
  </si>
  <si>
    <t>i start to feel that sense of overwhelm or when i find myself getting distracted by new ideas or other tasks all of which seem important i remind myself to look at my priority card and focus only on what s written there</t>
  </si>
  <si>
    <t>i remember feeling so curious what it was like to feel this again</t>
  </si>
  <si>
    <t>i kept the heat at feeling virtuous</t>
  </si>
  <si>
    <t>i hope i continue doing it because right now it is making me feel less defeated and more empowered</t>
  </si>
  <si>
    <t>i don t know if i am exhausted from my busy weekend excited about my upcoming vacation or just plain overcome by the heat but i m feeling uncharacteristically benevolent today</t>
  </si>
  <si>
    <t>im at wits end i feel out of options out of time i dont even know what aspect of my pathetic life to complain about anymore</t>
  </si>
  <si>
    <t>i feel sure about the steps i need to take and other times i feel stuck on whether or not i am sure about what it is i want need to do</t>
  </si>
  <si>
    <t>i still can t fully comprehend my own emotions to the event or to the site but i m glad i was able to spend some time there reflecting on these thoughts and feeling hopeful that boston is indeed strong</t>
  </si>
  <si>
    <t>i told him im having some hard times and i just want to be myself again who im suppose to be and i can t return to college unless i feel more positive and feel better</t>
  </si>
  <si>
    <t>i feel good meat free monday width height australia now has meat free mondays</t>
  </si>
  <si>
    <t>i feel secretly a little glamorous and french even though im just wearing jeans and a tee</t>
  </si>
  <si>
    <t>ive caught myself feeling hesitant to leave a comment on someones blog other times im just too busy</t>
  </si>
  <si>
    <t>when i was in the army</t>
  </si>
  <si>
    <t>i am feeling lousy and missing the last dance class before our spring recital i would love the following</t>
  </si>
  <si>
    <t>i matched round two to round one and feel confident in bringing those numbers up next week</t>
  </si>
  <si>
    <t>im feeling restless tonight</t>
  </si>
  <si>
    <t>i walk through it i feel festive and leave with something i didnt mean to buy</t>
  </si>
  <si>
    <t>i know that if i was a playstation fan living in australia new zealand or europe i would feel quite outraged at sony s pricing strategy</t>
  </si>
  <si>
    <t>i get the feeling he and the others are amused that they have caught me so off guard</t>
  </si>
  <si>
    <t>i know how you feel my beloved did too</t>
  </si>
  <si>
    <t>i knew i had hurt him and that made me feel awful</t>
  </si>
  <si>
    <t>i feel exhausted angry and or sad</t>
  </si>
  <si>
    <t>i also love the fact that is has completely no perfume like you won t smell a thing after applying it i always feel that when most brands say no perfume they think they re being cute because i always smell an extra something</t>
  </si>
  <si>
    <t>i wander through the local thrift store when i m feeling a little adventurous</t>
  </si>
  <si>
    <t>i have had my fair share of experiences feeling like the wind has been kicked out of me after a less than glamourous or encouraging studio session</t>
  </si>
  <si>
    <t>i meditate on the feeling of a peaceful and calm mind</t>
  </si>
  <si>
    <t>i fear feeling isolated</t>
  </si>
  <si>
    <t>i wasnt feeling adventurous enough to try it</t>
  </si>
  <si>
    <t>i do not feel deprived of food at all</t>
  </si>
  <si>
    <t>i am feeling more and more that the focus of this blog needs to change in some way that has yet to be determined</t>
  </si>
  <si>
    <t>i feel mildly disturbed every time one of those ads for that new kids movie flushed away appears on my friend the t</t>
  </si>
  <si>
    <t>i do remember feeling smart the day one of my classmates admitted he didnt know what the word aesthetic meant</t>
  </si>
  <si>
    <t>i feel almost convinced that we just cant stay together</t>
  </si>
  <si>
    <t>i feel like all the choices i make are shitty and the way i react to things are shitty and just the way i am in general is shitty</t>
  </si>
  <si>
    <t>it happened that my brother promised to give me money for school and then he told me that he had failed to fulfil his promise a day before school started i became so angry for i thought my future would be ruined</t>
  </si>
  <si>
    <t>i ever forget that all i have to to do is look at the world aubrey and devon are growing up in and how they are being forced to grow up so fast inappropriately so and sometimes i feel helpless to battle that</t>
  </si>
  <si>
    <t>i feel really dumb that i didnt finish it up on time</t>
  </si>
  <si>
    <t>im feeling artistic for example</t>
  </si>
  <si>
    <t>i am happy feeling glad i ve got sunshine in a</t>
  </si>
  <si>
    <t>i look at a jacaranda and my heart bursts with feelings that i could not even begin to name each one as delicious as the next</t>
  </si>
  <si>
    <t>i experiencing day to day life feel good least temporarily</t>
  </si>
  <si>
    <t>im supposed to be feeling carefree happy</t>
  </si>
  <si>
    <t>i take these burdens on most of the time so when i feel relief from them its a weird and uplifting feeling</t>
  </si>
  <si>
    <t>i feel like a lame as sheep being so excited about something as average</t>
  </si>
  <si>
    <t>i feel like nothing was resolved but at least we understand more of where were both coming from</t>
  </si>
  <si>
    <t>i feel im furious</t>
  </si>
  <si>
    <t>im feeling frustrated because im feeding dec what seems like his millionth bottle or im spending minutes trying to rock him to sleep i silently tell myself that these days will be over before i know it and ill be fighting to get this cuddly time back</t>
  </si>
  <si>
    <t>i just feel punished</t>
  </si>
  <si>
    <t>i feel that im much more productive i get less distracted and i feel so much more accomplished</t>
  </si>
  <si>
    <t>i was not feeling as relieved as i hoped i would</t>
  </si>
  <si>
    <t>i was this morning sitting in church pouting to myself and feeling dissatisfied</t>
  </si>
  <si>
    <t>i have something that makes me feel comfortable</t>
  </si>
  <si>
    <t>i spent two months from october to december in south carolina with whitney so im feeling very nostalgic for those days</t>
  </si>
  <si>
    <t>i was upset or anything i can confide to you whatever that happened and you always give me useful comments to help me cool down especially when im feeling very very angry at times</t>
  </si>
  <si>
    <t>i feel really confused over the whole thing</t>
  </si>
  <si>
    <t>i think sitting for a bit had made me feel cold too</t>
  </si>
  <si>
    <t>i do hope you all feel inspired to share some things you are thankful for with me</t>
  </si>
  <si>
    <t>i feel it is my duty as a devoted citizen and hopefully a future mother to point out the many uses and great benefits of zap collars as a form of discipline for children</t>
  </si>
  <si>
    <t>i were feeling a little melancholy about leaving and eager to go home all at the same time</t>
  </si>
  <si>
    <t>i do feel like i am the only foolish guy walking on earth struggling through the most embarrassing situations in trying to discover gay life</t>
  </si>
  <si>
    <t>i feel very depressed at the lack of support</t>
  </si>
  <si>
    <t>i stopped challenging him and always make him feel more than superior to me like magic the whole fighting stopped</t>
  </si>
  <si>
    <t>im still covered in this feeling of impressed</t>
  </si>
  <si>
    <t>i feel ungrateful when i complain because i have things pretty great but its the truth</t>
  </si>
  <si>
    <t>i am feeling all paranoid about i dunno trying to masquarade as a man or something whatever and i have to go to the toilet</t>
  </si>
  <si>
    <t>i cant run are the days i feel weird</t>
  </si>
  <si>
    <t>i feel frightened inadequate in love proud humbled and often lucky</t>
  </si>
  <si>
    <t>i find out that you might have feelings for me even though you rejected a spark</t>
  </si>
  <si>
    <t>i feel about life rn gpoy johnnydepp jafeelme target blank img src http celebsr</t>
  </si>
  <si>
    <t>i was excited but it was the middle of may and i planned to leave the first of june so i was feeling apprehensive about how i would come up with the rest of the money</t>
  </si>
  <si>
    <t>i feel despairing that s not very living in the now is it</t>
  </si>
  <si>
    <t>i feel energized and excited</t>
  </si>
  <si>
    <t>i feel like i am a well practiced orchestra</t>
  </si>
  <si>
    <t>i dont usually wear sleeveless tops or dresses because i feel insecure about my arms</t>
  </si>
  <si>
    <t>i feel ugly when i sit and my belly bubbles over my jeans</t>
  </si>
  <si>
    <t>i know from the empty feeling in my heart that i have been distracted by worries and challenges absent and seemingly not there</t>
  </si>
  <si>
    <t>im not sure what happened but ive turned into a complete convert and i feel so elegant wearing these styles now</t>
  </si>
  <si>
    <t>i have not presented the finished product to anyone and i feel it would be foolish to order the book without first at least getting one other persons opinion</t>
  </si>
  <si>
    <t>ive woken up to miss charlotte having the hiccups and while im not sure what thats all about its definitely been funny to feel she moves around regularly now but always on a schedule shes still loving those late night dance parties</t>
  </si>
  <si>
    <t>i was feeling mellow</t>
  </si>
  <si>
    <t>i wasnt feeling like my happy self</t>
  </si>
  <si>
    <t>i feel satisfied after drinking it</t>
  </si>
  <si>
    <t>i forgive myself for accepting and allowing myself for desiring positive feeling energetic expereinces with money anf for fearing negative emotional energetic experiences with money</t>
  </si>
  <si>
    <t>i feel like i missed out a little on being so happy to hold baby j span style background color white color display inline</t>
  </si>
  <si>
    <t>i feel spiteful toward them at all its just admiration</t>
  </si>
  <si>
    <t>i feel sorry for the viennese gays</t>
  </si>
  <si>
    <t>i always feel that the cult of king serves in an unfortunate way to obscure the fact that the civil rights movement wasnt something one dude dreamed up in mid s alabama and achieved over the next ten years</t>
  </si>
  <si>
    <t>i was going to pass this novel up because i tend to feel pretty suspicious of books that too obviously pander to my demographic</t>
  </si>
  <si>
    <t>i can t help but think that with the panels closed on a cold winter s day it will feel more like a hostile steel bunker</t>
  </si>
  <si>
    <t>i am feeling the pinch financially i put the materials in a cute paper bag</t>
  </si>
  <si>
    <t>i feel petty writing about breaking up with a boy but it honestly was one of the hardest things ive done</t>
  </si>
  <si>
    <t>i am going to go into that nursing home with some goals to make people smile feel respected appreciated and important</t>
  </si>
  <si>
    <t>i couldnt feel i was irritated confused and most of all hurt</t>
  </si>
  <si>
    <t>i was feeling troubled and down</t>
  </si>
  <si>
    <t>i still have a thing for rolling up my pants i feel more relaxed and walk out in style this way</t>
  </si>
  <si>
    <t>im feeling a touch nostalgic today so ill close with a trio of late s ducktales themed tidbits for you to savor</t>
  </si>
  <si>
    <t>i don t want to feel this sense of only being comfortable in disconnect</t>
  </si>
  <si>
    <t>i love em i struggle through i pour out my heart i tell him the realities of what i am feeling what i am needing what am hopeful for</t>
  </si>
  <si>
    <t>i feel at ease when i visit mdm cheong she is a really cute elderly whom i have alot to learn from</t>
  </si>
  <si>
    <t>im feeling sarcastic with myself</t>
  </si>
  <si>
    <t>i was feeling my most hopeless i met with a social worker from the vista center for the blind in palo alto</t>
  </si>
  <si>
    <t>i was feeling festive amp happy this morning</t>
  </si>
  <si>
    <t>i think you re confusing me with someone else i said quickly feeling uncertain how to put this</t>
  </si>
  <si>
    <t>i feel this writing is vital for so many in the body of christ today</t>
  </si>
  <si>
    <t>i was feeling reluctant and thought about saying no but then i just gave it to him anyway to avoid any awkwardness</t>
  </si>
  <si>
    <t>i feel awkward and those balls will fly out especially during warm ups at the minicourt</t>
  </si>
  <si>
    <t>im just a regular person who never recognized anxiety for what is was until cancer handed me a few experiences and a card that somehow made me feel like it was ok to admit that sometimes my brain wiring goes a little sparky</t>
  </si>
  <si>
    <t>i choose to feel happy and grateful that this has been so easy and am trying to overlook the fact that it seems i wasn t addicted to nicotine at all and probably could have quit a while ago</t>
  </si>
  <si>
    <t>i feel like i bore witness to that violent wind in the room</t>
  </si>
  <si>
    <t>i dont understand why ive been feeling so fucking violent and cruel over the past few days</t>
  </si>
  <si>
    <t>i feel helpless because i cannot stop it</t>
  </si>
  <si>
    <t>i did feel a bit crappy after the ride and later that night i think i didnt get in enough food after my workout</t>
  </si>
  <si>
    <t>i feel peaceful whenever i look at the sky</t>
  </si>
  <si>
    <t>im feeling im greatly more damaged than i previously thought</t>
  </si>
  <si>
    <t>i already feel much more energetic</t>
  </si>
  <si>
    <t>i have the vaguest feeling i like things more sarcastic and morbid</t>
  </si>
  <si>
    <t>im in love no doubt about it and it feels fantastic</t>
  </si>
  <si>
    <t>i did not feel hostile until i felt impact of the car and wall becoming one</t>
  </si>
  <si>
    <t>i feel brave makes sense</t>
  </si>
  <si>
    <t>discovering a good friend had lied to me</t>
  </si>
  <si>
    <t>i was seeing a lot of them since everything happened and i expected them to feel more awkward than i would</t>
  </si>
  <si>
    <t>i do realize is that i feel all of this stress and pressure and these inadequacies but yet and still maybe somebody has glanced at my facebook page and admired my successes</t>
  </si>
  <si>
    <t>i did discover that there is another bloke in her life feel pretty pissed off about that because even thou we were defo not going anywhere i feel like she had to keep it secret from me also it is the final nail in the coffin regarding any hope that i thought that we should be together</t>
  </si>
  <si>
    <t>i am feeling very cranky lately</t>
  </si>
  <si>
    <t>i feel eager to take on another decorating book project and in it you ll see my home and the ways that i will be applying wallpaper in unexpected ways</t>
  </si>
  <si>
    <t>i say is how i feel whether it hurts feelings or not and some folks need to quit being paranoid about the things that i do</t>
  </si>
  <si>
    <t>i were still a literary scholar i d probably hope that at least half of my readers would not recognise or understand it which would make me feel clever and superior</t>
  </si>
  <si>
    <t>i made it through the half hour workout and i now feel like i am being seriously punished for some of my sins even ones that im not totally sure that i committed</t>
  </si>
  <si>
    <t>i walk away from her writing feeling convinced that she has said things about womanhood that are desperately important still today</t>
  </si>
  <si>
    <t>i was tired physically mentally and emotionally but i know that once i feel calm and confident behind the trigger itll all be so worth it</t>
  </si>
  <si>
    <t>ive been feeling nogalistic so im not sure if that word is spelt right but honestly its too hard to figure out how to spell it right</t>
  </si>
  <si>
    <t>i didn t even feel embarrassed about asking</t>
  </si>
  <si>
    <t>i feel like maybe i was doomed to be like this from birth more like cursed</t>
  </si>
  <si>
    <t>i want to go home so badly i want to be where i feel comfortable where i know i belong</t>
  </si>
  <si>
    <t>i feel very honored and proud says parton what do dolly parton and the energizer bunny have in common</t>
  </si>
  <si>
    <t>i feel inadequate to give you hellip a href http suicideproject</t>
  </si>
  <si>
    <t>im feeling particularly mellow it makes me feel better about life</t>
  </si>
  <si>
    <t>i had gone in feeling unsure about whether or not i wanted an epidural but after dealing with the most intense contractions for about an hour i caved in and got the drugs</t>
  </si>
  <si>
    <t>i was able to make it through a work meeting without feeling lethargic</t>
  </si>
  <si>
    <t>i sometimes feel smug up on my high horse for having effected a smartphone free life my trip to la knocked me right off it</t>
  </si>
  <si>
    <t>i feel respected for things i do know and how i handle myself and situations i feel im in a very good spot of proving myself and showing what i can do and what i have done for this site</t>
  </si>
  <si>
    <t>i can t help but to feel sympathy towards everything and also to be annoyed on how life is so unfair</t>
  </si>
  <si>
    <t>i dont promote anything but what i feel is truthiness and i am amazed that blogger and google actually have identified that word as if it were in the oxford dictionary that is something we must all take into account a href http www</t>
  </si>
  <si>
    <t>i feel compassionate towards them because according to me they drink for not being happy with themselves</t>
  </si>
  <si>
    <t>i confess that i feel a little intimidated at the idea of going out in anything smaller than an air craft carrier on one of the great lakes</t>
  </si>
  <si>
    <t>i feel discontent but may be more of a frustrated waiting</t>
  </si>
  <si>
    <t>im hoping this new perspective will keep my writing about my work without feeling burdened by the process</t>
  </si>
  <si>
    <t>i feel sorta embarrassed posting it here</t>
  </si>
  <si>
    <t>i feel like i know these sisters soo well</t>
  </si>
  <si>
    <t>i feel comfortable that my bank takes my personal privacy and the security of my information very seriously baker said</t>
  </si>
  <si>
    <t>im feeling very bouncy absolutely loving work feels great to wake up at</t>
  </si>
  <si>
    <t>i feel for you i feel sorry for those who think autistics have no ability to empathize</t>
  </si>
  <si>
    <t>im feeling that im not so pleased to see hear the chatting once again happen in literacy rounds</t>
  </si>
  <si>
    <t>i started feeling a little bitter that they kept calling me a diabetic on the phone</t>
  </si>
  <si>
    <t>i like being treated like this though it makes me feel special i guess and like someone actually wants to spend time with me and to treat me well as they are trying so hard to do so</t>
  </si>
  <si>
    <t>i understand that feeling and ive hated many just because im insecured</t>
  </si>
  <si>
    <t>i feel bad about it</t>
  </si>
  <si>
    <t>i suppose it s a bit difficult to feel depressed about what s ahead of you no</t>
  </si>
  <si>
    <t>i feel it wont be that pleasant though im not worried about this secret how about you</t>
  </si>
  <si>
    <t>i don t exactly know where home is but i feel so much homesick right now</t>
  </si>
  <si>
    <t>i feel like this should make everyone mad</t>
  </si>
  <si>
    <t>i feel horrible again today</t>
  </si>
  <si>
    <t>i feel useful in the pulpit which i find ironic because i often question the efficacy of preaching</t>
  </si>
  <si>
    <t>i dont go theyr i dont feel welcomed and people that peek and spy always seemed to come out of the woodwork when i am near that street and like to corner me</t>
  </si>
  <si>
    <t>i can lose weight without feeling deprived or cheated this course didn t just help me lose weight it taught me how and what to eat so i can feel full and satisfied without feeling deprived or cheated</t>
  </si>
  <si>
    <t>i suspect my first thoughts were waaaaa my eyes too bright and waaaa my skin feels funny all weird oh thats uncomfortable to learn later it is called cold</t>
  </si>
  <si>
    <t>i left there feeling pretty positive but regretting my lack of filter</t>
  </si>
  <si>
    <t>i have been really sick since wednesday last week and i still feel pretty rotten</t>
  </si>
  <si>
    <t>i pass it off as not important i am not only devaluing myself and my feelings but i am dishonoring my beloved dead cat</t>
  </si>
  <si>
    <t>i am truly sorry for making you feel like i have wronged you i really am but i do not take anything back</t>
  </si>
  <si>
    <t>ive been feeling restless and wrestling with an inner conflict the desire for both stability on one hand and change adventure and excitement on the other</t>
  </si>
  <si>
    <t>i sit in front of this screen and not feel like a defective typewriter</t>
  </si>
  <si>
    <t>i could not believe it and thought there was some mistake for i loved to be with him and loved to hear him talk and so how could it be that he could feel unkind toward me when i had not done anything</t>
  </si>
  <si>
    <t>i am feeling pressured to get married</t>
  </si>
  <si>
    <t>on the occasion of assignment of tasks and responsibilities in which such an assignment</t>
  </si>
  <si>
    <t>i wish i couldve told him exactly the nature of my feelings for him but i felt afraid to</t>
  </si>
  <si>
    <t>i experienced the usual angst fears and turmoil that most western kids go through in their growing up years with the normal amount of feeling isolated and misunderstood with the same challenges and confusions to get through en route to becoming a fully fledged adult</t>
  </si>
  <si>
    <t>i cried openly during phone conversations counselling sessions and even daycare dropoffs i didnt feel strong</t>
  </si>
  <si>
    <t>i wasnt feeling terribly inspired about baking a pumpkin pie for thanksgiving until i chanced upon a recipe in the new york times that showed how to</t>
  </si>
  <si>
    <t>i feel like ive posted a lot of videos lately but this one is too cute</t>
  </si>
  <si>
    <t>i spoke up and said i feel kind of hesitant in sharing this but this is a poem i wrote and wanted to read today</t>
  </si>
  <si>
    <t>i feel less inhibited to share my thoughts here than i do on xanga mostly because lj offers a much higher level of control over who can view whatever i write even to a one on one level</t>
  </si>
  <si>
    <t>i use it in the shower and love the way it makes my skin feel and the smell is fabulous as well</t>
  </si>
  <si>
    <t>i was saying i am going to be fired from costco and feeling frantic</t>
  </si>
  <si>
    <t>i am getting excited about our trip but feeling emotional about saying goodbye to tassie and our friends</t>
  </si>
  <si>
    <t>i feel horribly and intensely jealous of what she has in poly and what i can never have in a jc</t>
  </si>
  <si>
    <t>i only worked four days the forthnight before my actual vacation i feel like i have had vacation for three weeks already and is pleasantly surprised when i remember that i have a lot of vacation time left</t>
  </si>
  <si>
    <t>i spent the first few months here feeling very homesick and longing to move back toward family</t>
  </si>
  <si>
    <t>i feel about prayer before meds he is totally supportive of that and he is big on natural parenting bfing etc</t>
  </si>
  <si>
    <t>i feel unease in my room but our living room is very pleasant for me</t>
  </si>
  <si>
    <t>i must say i feel some sort of way that i missed lianne la havas recent sold out show in philly at the world cafe live i a</t>
  </si>
  <si>
    <t>i feel so glad that she was the one that he choose to be his gf</t>
  </si>
  <si>
    <t>i did have something to feel superior about but it felt hollow</t>
  </si>
  <si>
    <t>i feel insecure in skinny jeans often wonder if people are staring at me and make me feel like a complete blob when i enter a changing room with degree mirrors</t>
  </si>
  <si>
    <t>i feel a bit hateful and very prone to place a mawashi geri in somebodys nuts</t>
  </si>
  <si>
    <t>i feel like my presence my very being is hated here</t>
  </si>
  <si>
    <t>i also feel that as a southerner i have to represent my culture fairly and i have to work harder to appear intelligent and unbiased and less stereotypical</t>
  </si>
  <si>
    <t>i dont want to do something i made him feel rushed etc</t>
  </si>
  <si>
    <t>i feel the earth in fear it trembles the sky begins to bleed w violent spasm i clutch my chest lungs filled w labored breath my eyes turn to white yet i still see your eyes in another time you smile</t>
  </si>
  <si>
    <t>ive written dozens and dozens of posts these days always feeling pretty inspired</t>
  </si>
  <si>
    <t>i cant wait until my writing catches up to the happiness i feel these days so maybe we can make a joyful record to go along with the sad one were making right now</t>
  </si>
  <si>
    <t>ive been feeling homesick for several months probably since christmas</t>
  </si>
  <si>
    <t>i talk about it i want to cry and whenever i dont i feel victimized</t>
  </si>
  <si>
    <t>i feel positivly carefree infact so personally i dont think stress is an issue</t>
  </si>
  <si>
    <t>i am feeling remorseful that i do not have a mother or father around to be proud of me</t>
  </si>
  <si>
    <t>i notice i can complain a lot or focus on the things in my life that make things difficult or make me feel inadequate</t>
  </si>
  <si>
    <t>i feel so pissed right now</t>
  </si>
  <si>
    <t>im feeling restless these days</t>
  </si>
  <si>
    <t>i feel like i m a better version of myself when i m in uniform timothy potter said</t>
  </si>
  <si>
    <t>i feel no positive regard</t>
  </si>
  <si>
    <t>i am feeling comfortable in both</t>
  </si>
  <si>
    <t>i think the party of the governor elect must not feel uncomfortable about me asking questions</t>
  </si>
  <si>
    <t>i feel reassured that we are being taught by someone with a higher iq score</t>
  </si>
  <si>
    <t>i did spend a lot of time trying to remember specifics from the book though so i feel like i may have missed out on some things</t>
  </si>
  <si>
    <t>id suddenly feel unusually disturbed over an issue in life</t>
  </si>
  <si>
    <t>i feel suspicious of innanimate objects and as though my house is actually the set of a play or a movie or some kind of model of itself and how did i come to be here and why is that carpet looking up at me like that</t>
  </si>
  <si>
    <t>i feel it will be useful all the same</t>
  </si>
  <si>
    <t>i am overwhelmed by the support and love i feel from you bunch of enormously talented women</t>
  </si>
  <si>
    <t>i heard these words if you feel depressed with past regrets the shameful nights hope to forget can disappear</t>
  </si>
  <si>
    <t>i was feeling a bit lethargic just a few miles into the run</t>
  </si>
  <si>
    <t>i know i cant believe it never crossed my mind and i feel sort of foolish</t>
  </si>
  <si>
    <t>i consider things i really love and feel like me worthwhile purchases but unfortunately these gorsuch items are all still out of my price range</t>
  </si>
  <si>
    <t>i didnt find myself connecting to the community there and so it didnt feel worthwhile to me to keep getting up early</t>
  </si>
  <si>
    <t>i feel sad right now</t>
  </si>
  <si>
    <t>i just feel like it s a very delicate situation just like with my situation no one was there with them</t>
  </si>
  <si>
    <t>i admit if the roadkill was a wild animal i feel less sympathetic than if it was a dog or cat that i know was someones pet</t>
  </si>
  <si>
    <t>i feel really disappointed about such callous acts but more for the senseless comments people pass on to defend these rapists</t>
  </si>
  <si>
    <t>im at the point where i feel like a giggly little girl in the throes of a new love</t>
  </si>
  <si>
    <t>i see a few people walking by rain drops are softly falling and i feel an overwhelming sense of calm</t>
  </si>
  <si>
    <t>i know what it feels like to have an aching heart</t>
  </si>
  <si>
    <t>i feel glad that her time is going to be with dad</t>
  </si>
  <si>
    <t>i am extremely sick with no energy life in general i feel dull like i dont even exist</t>
  </si>
  <si>
    <t>i am committed to being fully present to the spirit as it guides me and i confess the fear i feel about stepping out into the week determined to change what is keeping me from gods mission</t>
  </si>
  <si>
    <t>i feel is peoples eyes on me and i feel like i have damaged scarred unstable or crazy written across my forhead</t>
  </si>
  <si>
    <t>i was drinking o much escaping all the time that i rarely had the energy and money to get anything done and the newfound apathy drinking gave me made me feel like that was perfectly acceptable minutes ago from someone</t>
  </si>
  <si>
    <t>i start feeling irritable when i dont have the sex regularly i start hating my dh and probably vice versa</t>
  </si>
  <si>
    <t>i snuck out one of dads smut mags so when i hear it i always feel slutty</t>
  </si>
  <si>
    <t>i feel so vain all teh time</t>
  </si>
  <si>
    <t>i just really feel like i did it all in vain</t>
  </si>
  <si>
    <t>i feel safer weird but i do feel there are lots more people i could turn to if i needed them</t>
  </si>
  <si>
    <t>i can recall feeling life was worthwhile and then i d go back to my routine and sink into my mattress gracefully</t>
  </si>
  <si>
    <t>i feel relaxed artistic comfortable</t>
  </si>
  <si>
    <t>i want to feel free to believe differently on a theological topic that is of secondary importance to the gospel</t>
  </si>
  <si>
    <t>i feel discouraged let me know when i m eating things that keep me from losing weight and are generally just there for me</t>
  </si>
  <si>
    <t>i feel distressed by the amount of unproductive and inflammatory namecalling</t>
  </si>
  <si>
    <t>ive been feeling rebellious</t>
  </si>
  <si>
    <t>i managed a whole tuesday of eating clean but have caffeined up today and am feeling rather shaky</t>
  </si>
  <si>
    <t>i landed i could feel myself getting anxious</t>
  </si>
  <si>
    <t>i grasp it and begin to stand i look into your eyes filled with love and my heart takes off like a dove what magic you possess i will always feel every time you hold me near each touch each kiss each gentle caress there s not even one that i love less</t>
  </si>
  <si>
    <t>i did feel jealous when couples holding their hands hugging each other</t>
  </si>
  <si>
    <t>i am feeling discouraged or in doubt i can lean on the fact that i know he lives i know he loves me and i know he understands even when the natural man may not</t>
  </si>
  <si>
    <t>i have a feeling belcher would not only laugh but hed throw back some humorous jabs of his own</t>
  </si>
  <si>
    <t>i are just friends and i have a feeling that anna and harry are going to break up after the kiss between her and louis on friday the th but i m glad i can still be friends with louis</t>
  </si>
  <si>
    <t>i feel something positive or negative i ask myself why</t>
  </si>
  <si>
    <t>i feel damaged beyond repair</t>
  </si>
  <si>
    <t>i feel triumphant for making it by midnight</t>
  </si>
  <si>
    <t>i feel a little more gentle headed today</t>
  </si>
  <si>
    <t>i feel submissive in front of sexy girls</t>
  </si>
  <si>
    <t>i feel in a very lonely place right now and with gods grace hopefully it will lead to something brighter and better</t>
  </si>
  <si>
    <t>i feel when i know im going to be punished the relief and security i feel alongside it</t>
  </si>
  <si>
    <t>i feel almost bashful about hating this book a little scared</t>
  </si>
  <si>
    <t>i feel that his look is not quite friendly but not positively unfriendly either theres a kind of tension and things could go either way</t>
  </si>
  <si>
    <t>im feeling a lot better since ive said it here</t>
  </si>
  <si>
    <t>i wasnt looking to adopt today because i feel like my apartment is just too messy</t>
  </si>
  <si>
    <t>i dont tear up but i feel that unhappy inner voice that tells me i suck at things well up a bit</t>
  </si>
  <si>
    <t>i read dissident criticisms of the press or united states foreign policy to take two examples i feel quite overwhelmed</t>
  </si>
  <si>
    <t>i really feel dangerous for refusing</t>
  </si>
  <si>
    <t>ill admit my posts have gotten a little sappier but i have a feeling the funny stuff is on the rise again</t>
  </si>
  <si>
    <t>i mention that im pms ing and feel irritable and annoyed about everything</t>
  </si>
  <si>
    <t>i stop feeling deprived when i am eating well</t>
  </si>
  <si>
    <t>i love those moments when i feel inspired happy goofy and carefree</t>
  </si>
  <si>
    <t>i said that most days the sadness and loss i feel is a dull ache inside</t>
  </si>
  <si>
    <t>i mentioned above prostaglandins above as one of the chemicals in your body that just plain make you feel awful</t>
  </si>
  <si>
    <t>im blogging because i feel overly stressed and my head is throbbing</t>
  </si>
  <si>
    <t>i am feeling homesick or lonely</t>
  </si>
  <si>
    <t>i take what the warriors families are sharing and put it in a place of reverence and safety and i am honored with what i feel is a divine inspired mission</t>
  </si>
  <si>
    <t>i feel so welcomed and loved</t>
  </si>
  <si>
    <t>i really feel loyal to the management and staff in the kansas city region but i had had it up to here with the corporate office</t>
  </si>
  <si>
    <t>i feel crappy and i want to skip my arranged run i want to do nothing</t>
  </si>
  <si>
    <t>i feel reluctant to go out leafleting i only need think how thankful i was for the free classes i went to myself fifteen years ago</t>
  </si>
  <si>
    <t>i feel frightened to come to home</t>
  </si>
  <si>
    <t>i cant help but feel the perpetuating despair of a deeply loved element of my life being pushed farther and farther away sort of like when my tall friends dangle things over my head and i cant reach them</t>
  </si>
  <si>
    <t>i don t have any feeling towards you even though you are so handsome and smart</t>
  </si>
  <si>
    <t>im not feeling as restless as i once was</t>
  </si>
  <si>
    <t>i bring this up because i feel very strongly that an important component of my parental influence on my children revolves around music</t>
  </si>
  <si>
    <t>i want them to feel successful and confident to know they are loved and valued</t>
  </si>
  <si>
    <t>i am happy to have helped restore this great treasure myralion said navimie feeling pleased</t>
  </si>
  <si>
    <t>i honestly cannot remember but what i do remember is feeling terrified that an experience we had not shared at all even after dating and being inseparable for slightly over one year could occur so immediately</t>
  </si>
  <si>
    <t>i feel terrific and my wife says that she can even see the difference</t>
  </si>
  <si>
    <t>i feel without it nothing will be resolved and your situation is no different</t>
  </si>
  <si>
    <t>i do i don t go further than to the tesco down the street or if i feel particularly adventurous to the local record shop</t>
  </si>
  <si>
    <t>i feel like a bit narcissist and selfish</t>
  </si>
  <si>
    <t>i feel terrible for even mentioning the stress</t>
  </si>
  <si>
    <t>i felt some lifelong inner sadness leaving and now feel lighter and more joyful</t>
  </si>
  <si>
    <t>i feel like im resented and disliked and i dont know why</t>
  </si>
  <si>
    <t>i feel like im about to lose the third thing i hold most precious to my heart</t>
  </si>
  <si>
    <t>ive been feeling sleep deprived since getting back to washu and i also havent really eaten much so im in this perennial state of fatigue</t>
  </si>
  <si>
    <t>i came to rely on and feel uncertain about the world when even porn is changing and becoming brighter more normal more less about the sex or the girl or the guy or the body parts and more about production</t>
  </si>
  <si>
    <t>i feel invigorated i feel excited i feel absolutely renewed</t>
  </si>
  <si>
    <t>i wish i could spend more time on this subject but i am feeling rushed now by thoughts of getting to work on time</t>
  </si>
  <si>
    <t>i used to wake up and feel a bit disturbed at night</t>
  </si>
  <si>
    <t>i feel like im being peer pressured</t>
  </si>
  <si>
    <t>i was feeling really listless lacking in energy and motivation</t>
  </si>
  <si>
    <t>i found myself spiraling and feeling lost away from my loved ones for two years lying in a void of nightmares</t>
  </si>
  <si>
    <t>i am feeling a little hesitant since she is so young so i told her i would ask all of you what you think</t>
  </si>
  <si>
    <t>i am actually liking sofia and i feel this is going to be a sweet redemption story much like a heart warming teen flick</t>
  </si>
  <si>
    <t>i feel so pissed i just wanna cry and go to sleep</t>
  </si>
  <si>
    <t>i got the feeling this weekend many of those runners were not casual</t>
  </si>
  <si>
    <t>im not grossly obese or in terrible condition but i can feel myself becoming more complacent</t>
  </si>
  <si>
    <t>i know he appreciates breakfast when i make it but i didnt know it was making him feel under valued</t>
  </si>
  <si>
    <t>i threw up a new thermometer because the one we brought was showing my temp as even though my forehead didn t feel that hot and medicine</t>
  </si>
  <si>
    <t>i am sure they taste better this way canned black beans aren t the easiest to find i feel incredibly smug for doing something properly for once</t>
  </si>
  <si>
    <t>i change the subject or when i am feeling particularly distressed about my life choice tell them bluntly that i don t want to talk about it</t>
  </si>
  <si>
    <t>i feel a desire to hold more and more strong and never again let you leave me</t>
  </si>
  <si>
    <t>im sick of sitting home alone feeling miserable and trying to stuff myself with a pb amp j that just</t>
  </si>
  <si>
    <t>i left that day feeling calm happy and grateful</t>
  </si>
  <si>
    <t>i was left feeling confused and frustrated things that the quality of the visual and audio aspects did not make up for</t>
  </si>
  <si>
    <t>i feel honored somehow</t>
  </si>
  <si>
    <t>im feeling amused border</t>
  </si>
  <si>
    <t>i lay myself raw and bare and let the enemies attack me for feeling so emotional over something they feel is silly because i want to be honest with myself and others</t>
  </si>
  <si>
    <t>i feel like he rushed on towards the end of the book is the why</t>
  </si>
  <si>
    <t>im like ooo he likes me hes so sweet and nice and the other half the time i feel almost verbally emotionally abused</t>
  </si>
  <si>
    <t>i know we re meant to stay positive and optimistic and looking for all the good things in our lives but i m finding it hard and feeling a bit beaten up by the waves at the moment</t>
  </si>
  <si>
    <t>i rarely take them all to the store anymore by myself but i suppose i was feeling adventurous today</t>
  </si>
  <si>
    <t>i start my blind trip and feel a little bit frightened</t>
  </si>
  <si>
    <t>i hate this house im just going to put my life savings in to it so i can spend everyday in it feeling horrible</t>
  </si>
  <si>
    <t>i was transparent with him telling him that i was afraid and i didn t feel like i was trusting</t>
  </si>
  <si>
    <t>i feel despised by them actually</t>
  </si>
  <si>
    <t>i feeling so irritable these few days</t>
  </si>
  <si>
    <t>i purchased a bumper pack of sixty books of christie s work via a kindle app and i feel very naughty saying the price was less than a grande hot chocolate with whipped cream at my favourite starbucks</t>
  </si>
  <si>
    <t>i feel like my patients are disgusted and appalled that i would come to work sick and work with them who are usually even sicker</t>
  </si>
  <si>
    <t>i feel really uncomfortable with sharing my desperate and needy tweets but i know deep inside that the way i judge myself is harsh and wrong</t>
  </si>
  <si>
    <t>im feeling particularly nostalgic about sis as i get ready for this second baby to come in the fall</t>
  </si>
  <si>
    <t>i am so much more of me because i knew you but even still i feel heartbroken to think i might actually forget one day</t>
  </si>
  <si>
    <t>i feel quite well ly explains the natureish feel that we experienced</t>
  </si>
  <si>
    <t>i think i feel like leaving this vicious circle and doing something else</t>
  </si>
  <si>
    <t>i want to go back and do a course but feel like any creativity or imagination i had has been drained out of me</t>
  </si>
  <si>
    <t>i have a feeling our father is more disappointed in us than anyone else right now</t>
  </si>
  <si>
    <t>i already feel drained and stressed but i dont want to be a bad son daughter</t>
  </si>
  <si>
    <t>i did a blog post about this but i feel that its important enough to have on here permanently</t>
  </si>
  <si>
    <t>i just feel so listless and lost</t>
  </si>
  <si>
    <t>i open the envelope and withdraw a get well soon card from my colleagues i feel as threatened as if one of the jackals has just broken into my house and started stalking me down the hallway with a knife</t>
  </si>
  <si>
    <t>ive been feeling too frantic to remember my dreams in the morning but on saturday i remembered almost every detail of my dream</t>
  </si>
  <si>
    <t>i watched this supposedly shocking video showing the insidious indoctrination of school children and was left feeling extremely impressed with the sensitivity and openness the educators involved demonstrated while teaching this topic of mutual respect and acceptance</t>
  </si>
  <si>
    <t>i went through a lot of she gave me the feeling is nothing like a shy look but more like a prostitute</t>
  </si>
  <si>
    <t>i feel like my hope is delicate and and fragil</t>
  </si>
  <si>
    <t>i still left the studio feeling pretty mellow and chill a perfect way to commemorate the anniversary of my training with rudy on the same weekend i graduated from the program years ago</t>
  </si>
  <si>
    <t>i feel like crap by fab o lens</t>
  </si>
  <si>
    <t>i feel that i should be doing something more worthwhile</t>
  </si>
  <si>
    <t>i feel so unimportant here so worthless like i would not be missed by anyone except my boyfriend</t>
  </si>
  <si>
    <t>i wanted to be there during the birth of my son not off in la la land in tremendous amounts of pain i tend to deal with pain by simply zoning out into it feeling it to get through it rather than cry about it so i became frantic begging the nurse to go have my eppie prepared</t>
  </si>
  <si>
    <t>im not sure how i feel im shocked honestly</t>
  </si>
  <si>
    <t>i feel bad for saying these because i looked at the pictures and i possibly become part of the problem</t>
  </si>
  <si>
    <t>i want to do is get to bed and i feel precious minutes slipping away as i sit here hoping for a good idea or turn of phrase to pop into my head</t>
  </si>
  <si>
    <t>i am feeling so much more confident about it</t>
  </si>
  <si>
    <t>i can identify negative feelings without becoming distressed</t>
  </si>
  <si>
    <t>im physically terrified of telling people how i really feel for some reason i think people will laugh at me or think im spiteful or ungrateful or pathetic for having these feelings i have</t>
  </si>
  <si>
    <t>i was cleaning out my friends closet she was showing me shirts she wants to reconstruct and i remember that vague feeling of appeal resurface but i yet again ignored it</t>
  </si>
  <si>
    <t>i feel bad for homeless people and people that need help etc but sorry for not feeling safe walking on the street in daylight</t>
  </si>
  <si>
    <t>i feel frustrated that i tried and it wasnt enough its also true that it really just wasnt enough and i should have done more</t>
  </si>
  <si>
    <t>i still had the feeling and it surprised me</t>
  </si>
  <si>
    <t>i like skiing and everything ive been feeling pretty hesitant about it for the past week or so</t>
  </si>
  <si>
    <t>i feel like a neglectful girlfriend</t>
  </si>
  <si>
    <t>i feel rejected by people i m not going to say who and my heart just flat out hurts</t>
  </si>
  <si>
    <t>i don t know what to write and i feel like writing you this aching feeling has been sitting inside of me for some random amount of time now</t>
  </si>
  <si>
    <t>i feel like i have to accompany any words of wit or wisdom with something pretty or cute</t>
  </si>
  <si>
    <t>i was pushing it a little and i hope my friends didnt feel offended that i was just blabbering on about rape culture and the matrix of domination blah blah blah</t>
  </si>
  <si>
    <t>i dont think that there can be any reward days maybe until baby is born maybe but until then i know that i am doing the right thing and i feel fine</t>
  </si>
  <si>
    <t>i have feelings damnit im not heartless</t>
  </si>
  <si>
    <t>i feel like things have been and are so uncertain</t>
  </si>
  <si>
    <t>im sure they feel equally stymied by my stubborn universalism which again begs the question of faith why in the world do they find it necessary to treat alternate interpretations as such threats to ones own</t>
  </si>
  <si>
    <t>i don t know how to explain but feels sooo dangerous be with someone in secret that we decided to not tell anyone</t>
  </si>
  <si>
    <t>i scrubbed her for a long time just feeling loving and nurse like and mama like</t>
  </si>
  <si>
    <t>i regularly feel frightened starting to a dentist</t>
  </si>
  <si>
    <t>i feel a little lame saying that but its all i could think of</t>
  </si>
  <si>
    <t>i feel angry then that signifies that i need to act</t>
  </si>
  <si>
    <t>i had been feeling discouraged like when i posted a href http lifesbeautifulbutterflies</t>
  </si>
  <si>
    <t>i know im not the only woman who feels joyful conflicted sad and hopeful all at the same time and i feel some kind of obligation to help others recognize that there is both beauty and mourning in this day</t>
  </si>
  <si>
    <t>ive lost a good inches so im feeling a bit stunned</t>
  </si>
  <si>
    <t>i can tell you everything i experienced with it so feel free to email me because it was really hard to find good stories with results and everything on the internet while i was going through it</t>
  </si>
  <si>
    <t>i feel humiliated for losing control</t>
  </si>
  <si>
    <t>i respect the principle of her choice i cant help but feel betrayed by the seemingly casual disregard for my say in the matter</t>
  </si>
  <si>
    <t>i feel amazed at myself sometimes</t>
  </si>
  <si>
    <t>i feeling i should do fill in the blank</t>
  </si>
  <si>
    <t>i press send and feel another tender kiss to my head</t>
  </si>
  <si>
    <t>i have a feeling that ive been very bitchy and ready to bite everyones head off at the moment i so choose lately</t>
  </si>
  <si>
    <t>i feel a little like a disney princess who has married her prince charming goofy i know but true</t>
  </si>
  <si>
    <t>i would think either harold gray elmer hay or chester gould hector ghoul might feel insulted not to mention capp</t>
  </si>
  <si>
    <t>i feel like get smart when he walks through all those doors at full speed</t>
  </si>
  <si>
    <t>i feel bad for kids nowadays a href http www</t>
  </si>
  <si>
    <t>i feel so bad ladies</t>
  </si>
  <si>
    <t>i am not as patient and eternal as god is yet so im not saying i have the stamina to keep it up for years but i am saying that im feeling much less rushed this week</t>
  </si>
  <si>
    <t>i was awakened a few hours later feeling very groggy i suppose the medical staff forcefully wake you to make sure they havent accidentally killed you</t>
  </si>
  <si>
    <t>i came to nicaragua when i feel so angered by the amount of indignities and injustices that the people i know face on a daily basis</t>
  </si>
  <si>
    <t>i didnt feel very compassionate towards myself shattered into a handful of different points of view</t>
  </si>
  <si>
    <t>im starting to feel a little disheartened by the scales i have to learn not to mention some of them are just absolutely horrible to my ears</t>
  </si>
  <si>
    <t>i feel a deeper conviction and longing to love others</t>
  </si>
  <si>
    <t>i be uncomfortable with a pounding headache just because you feel uncomfortable with me having a small glass of wine every four hours</t>
  </si>
  <si>
    <t>i didnt take any photos of this as i wasnt feeling too clever on the day</t>
  </si>
  <si>
    <t>i am not feeling creative i always wear basics like white t shirt and jean or all black you cant go wrong add some accesories or bright shoes and you will look very trendy without trying too hard</t>
  </si>
  <si>
    <t>i feel unwelcome in the feminist club</t>
  </si>
  <si>
    <t>im feeling a bit melancholy this afternoon</t>
  </si>
  <si>
    <t>i have news about her just like what you are feeling i m hurt terribly hurt</t>
  </si>
  <si>
    <t>i wandered the store feeling irritable and staring for long spells of time at the dizzying options of food before me</t>
  </si>
  <si>
    <t>i think about it the more i feel that the bunk beds are a splendid idea</t>
  </si>
  <si>
    <t>i feel so depressed</t>
  </si>
  <si>
    <t>i was still feeling dazed last night cause i just didnt want it to end</t>
  </si>
  <si>
    <t>i feel i have gone too long without are a pair of fabulous ray ban aviators</t>
  </si>
  <si>
    <t>i feel so curious</t>
  </si>
  <si>
    <t>i know its what you do with it but its hard to just shake off the feeling of being afraid that everything i have read is true</t>
  </si>
  <si>
    <t>i feel like something sort of broke last night</t>
  </si>
  <si>
    <t>i don t understand why musicians sometimes feel inhibited</t>
  </si>
  <si>
    <t>i feel as if i have supportive connections in both groups</t>
  </si>
  <si>
    <t>i want to do to make a lot of money that s the last thing on my mind i want girls to have something they love and feel cute or sexy in and even better that it will be mostly my friends wearing my stuff</t>
  </si>
  <si>
    <t>i get the feeling that while i may not have impressed him with any kind of congress prowess he still enjoyed my company</t>
  </si>
  <si>
    <t>i are feeling quite impressed with ourselves that the story hit close enough for you to even think that she and i were aiming to write technical fact about aeronautic science which we really know nothing of since we pulled this out of our behinds</t>
  </si>
  <si>
    <t>i don t think any woman should feel disadvantaged</t>
  </si>
  <si>
    <t>i do not feel burdened because of my interest in this field</t>
  </si>
  <si>
    <t>i feel like an ungrateful prig to walk away from a trip to paris and say paris</t>
  </si>
  <si>
    <t>i was feeling oddly gloomy while i lived with her still one day and she reports to me that my brother kyle had talked about having a bad day on facebook which i again had not checked that day</t>
  </si>
  <si>
    <t>i feel like i have no hope of supporting a family and purchasing a house in vancouver</t>
  </si>
  <si>
    <t>watching a violent movie</t>
  </si>
  <si>
    <t>i think i feel boring right now</t>
  </si>
  <si>
    <t>i wouldnt feel every bit as lovely amp round amp wonderful when i started out with a leaner stronger body</t>
  </si>
  <si>
    <t>i feel like some divine source is telling me to be alone sexually</t>
  </si>
  <si>
    <t>i stayed on and enjoyed a few hours a week of sitting in the dj booth listening to hip tunes and feeling cool</t>
  </si>
  <si>
    <t>i will say that off the bat it took me a bit to get into the book and well honestly made me feel a little less than smart</t>
  </si>
  <si>
    <t>i start feeling like what i say or share is being ignored or not considered good enough to listen to thats my signal to break things off for a bit before i start believing that it is i who is not good enough</t>
  </si>
  <si>
    <t>i didnt feel it at the time but now i am really glad i stopped work when i did</t>
  </si>
  <si>
    <t>i feel like terrified in its truest sense just by thinking about love</t>
  </si>
  <si>
    <t>i bought rad his first sippy cups today they have yet to be tested out but i have a feeling that day is going to be a messy soggy one</t>
  </si>
  <si>
    <t>i leave i hear a chorus of cackling laughter feeling paranoid i am its object</t>
  </si>
  <si>
    <t>i never fail to excel at and by the time the dress was actually delivered both of us were feeling slightly relieved and maybe a little hysterical from the whole ordeal</t>
  </si>
  <si>
    <t>im pretty surprised at how censored i made myself back then when i was feeling emotional</t>
  </si>
  <si>
    <t>i feel isolated in my cab he said</t>
  </si>
  <si>
    <t>i feel triumphant if the only other thing i accomplished was to get proper meals on the table for supper all week</t>
  </si>
  <si>
    <t>i always feel better when i have an outlet a way to express how im feeling without annoying my friends</t>
  </si>
  <si>
    <t>i don t know how to fly i fessed up feeling very much like a lame fledgling waddling shamefully through a nest of twigs</t>
  </si>
  <si>
    <t>i also am feeling incredibly delighted to have a few days off after working at a breakneck pace the last few working days</t>
  </si>
  <si>
    <t>i got hit with copy cat situation this week that is making me not feel so thrilled with life</t>
  </si>
  <si>
    <t>i was a little nervous to test this one out as i generally stick to a more natural hue or if i am feeling adventurous a darker red</t>
  </si>
  <si>
    <t>i have worked to move away from god and goddess binary centered rituals unless there are lots of options offered so everyone feels safe</t>
  </si>
  <si>
    <t>i spent over hours today dealing with it and i still feel unsure about the final answer</t>
  </si>
  <si>
    <t>i do creep peoples stuff i sometimes find myself feeling jealous of the things other people are accomplishing or doing with their lives</t>
  </si>
  <si>
    <t>i do however still feel idiotic about cheering on rick and brandon and their other guy pals with their soccer playing</t>
  </si>
  <si>
    <t>i can feel that he missed all the time we had</t>
  </si>
  <si>
    <t>i feel clever now because scams dont come to me usually o and ive just read a chapter of hollow jimmy</t>
  </si>
  <si>
    <t>i feel equally hopeful and hopeless that there are great guys out there but the search is getting rather tiring</t>
  </si>
  <si>
    <t>i feel very appreciative of that</t>
  </si>
  <si>
    <t>i feel cheated as i ve been a loyal trader msn moneycentral us a barrel level</t>
  </si>
  <si>
    <t>i get about seven hours of sleep a night i don t feel energetic especially in the afternoon</t>
  </si>
  <si>
    <t>im not feeling well at all</t>
  </si>
  <si>
    <t>i went with my family for a week which was just enough to catch a noticeable tan and come back feeling super relaxed and ready to get stuck back into day to day life again although i do have major holiday blues and definitely wish i was back there sat by the pool sipping a cocktail</t>
  </si>
  <si>
    <t>i know how it feels to be tortured</t>
  </si>
  <si>
    <t>i feel that creator rob doherty did a terrific job in his initial script with bringing up certain themes to the forefront the recovery all that stuff was a great idea and the new relationship between holmes and watson</t>
  </si>
  <si>
    <t>i dont think i let the teriyaki sauce cook long enough im feeling giggly</t>
  </si>
  <si>
    <t>i couldnt feel more honored to attend an event supporting this great cause</t>
  </si>
  <si>
    <t>when others let me down</t>
  </si>
  <si>
    <t>i have a bad feeling plato may be too optimistic here however</t>
  </si>
  <si>
    <t>i feel a bit more loving energy inside connecting with you</t>
  </si>
  <si>
    <t>i did feel kind of envious about the amount of dot dot dot that she was getting compared to me</t>
  </si>
  <si>
    <t>i am feeling a bit overwhelmed tired anxious etc</t>
  </si>
  <si>
    <t>i write a lot about my thoughts and feelings on here not because im selfish which i am but because i want this to be an introspective blog</t>
  </si>
  <si>
    <t>i am feeling rather melancholy</t>
  </si>
  <si>
    <t>i any not from feel funny want to be these days of pretty leisure of hence say like where are you now</t>
  </si>
  <si>
    <t>i havent exactly felt too positive lately so feel free to remind me of things ive missed in the comments if youd like</t>
  </si>
  <si>
    <t>i was now feeling playful well it would certainly put an end to the welfare state in a hell of a hurry</t>
  </si>
  <si>
    <t>i had such tender feelings for the sweet woman she was as she suffered in silence</t>
  </si>
  <si>
    <t>i had to really feel the feelings and had nothing to numb or blot out reality</t>
  </si>
  <si>
    <t>i feel like this movie just wasnt as funny as i had hoped it would be</t>
  </si>
  <si>
    <t>i feel incredibly content and fulfilled professionally and personally so why wouldnt i want to stay and keep winning trophies with this fantastic team</t>
  </si>
  <si>
    <t>im just a girl whos tired of curling up in her duvet feeling grumpy</t>
  </si>
  <si>
    <t>i wasn t feeling as energetic as i could be</t>
  </si>
  <si>
    <t>i feel like its really unfortunate that we are all going to be leaving soon</t>
  </si>
  <si>
    <t>i do hope you have all started to feel less lethargic less satiated less puffy and bulgy after the excesses of december</t>
  </si>
  <si>
    <t>im not going to apologise because i think that would imply that i m guilty of something but i promise you this in no way do i feel superior to anyone except paedophiles rapists murderers etc</t>
  </si>
  <si>
    <t>i tend to avoid the news because i often feel like it doesn t add value to my life and only makes me fearful anxious and slightly paranoid</t>
  </si>
  <si>
    <t>i went to class wednesday and friday and came home feeling more discouraged than i had felt in a long time</t>
  </si>
  <si>
    <t>i dont know i just dont feel sorry for them</t>
  </si>
  <si>
    <t>i feel at times but it scares me more that i go through periods where i feel excited happy energetic for no reason</t>
  </si>
  <si>
    <t>ive been feeling out of sorts and disillusioned with pretty much everything</t>
  </si>
  <si>
    <t>i can alws count on you to turn to when im feeling troubled</t>
  </si>
  <si>
    <t>i hope i did not make you feel unwelcome thor leaned over and pulled loki into a tight embrace</t>
  </si>
  <si>
    <t>i will distract myself from painful thoughts by using my mind for more productive ventures such as sharing helpful information through this website and i will convert painful feelings to joy and vitality through vigorous exercise and uplifting reading and positive relationships</t>
  </si>
  <si>
    <t>i suspect my writing is targeted at people who feel they are ignored teased perhaps bullied by society</t>
  </si>
  <si>
    <t>i know many men who have body issues and feel pressured to fit an impossible ideal</t>
  </si>
  <si>
    <t>i feel like i almost convinced myself this is going to be the pattern</t>
  </si>
  <si>
    <t>i could feel the gentle rumble of a distant quake but i couldnt know just what was coming</t>
  </si>
  <si>
    <t>i have these feelings these urges to do something i begin to feel incredibly anxious and unfocused yet how am i supposed to accomplish anything in such a state of mind</t>
  </si>
  <si>
    <t>i feel a little manipulated like theyre making it cool so well snuggle more</t>
  </si>
  <si>
    <t>i feel about stories particularly funny fiction fantasy and science fiction like the hitchhiker s guide to the galaxy and the lord of the rings</t>
  </si>
  <si>
    <t>i just feel relly jaded at this point i guess</t>
  </si>
  <si>
    <t>i had forgotten that we calculate the future by taking a snapshot of the past i should remember at least that when we feel properly miserable the only way forward is one day at a time or a half day on the bleak stretches</t>
  </si>
  <si>
    <t>i actually feel solidarity with the americans who went on to cry for blood in iraq tortured prisoners and the stripping of the bill of rights</t>
  </si>
  <si>
    <t>i will tear your face off if i feel threatened mmmmkay</t>
  </si>
  <si>
    <t>i have several friends in technical schools and i feel they are learning more useful things that can actually help them more then the things that i will learn in the future</t>
  </si>
  <si>
    <t>i pack lunch amp snacks for work i never feel deprived</t>
  </si>
  <si>
    <t>im not feeling particularly jolly right now</t>
  </si>
  <si>
    <t>im feeling especially honored as my picks feature alongside some of my favorite designers like diane von furstenberg rodarte and jason wu</t>
  </si>
  <si>
    <t>i woke up feeling horrible this morning</t>
  </si>
  <si>
    <t>i feel a strange mix of emotions regarding this fact</t>
  </si>
  <si>
    <t>i feel like a failure like a fake like i ve no right to label myself a survivor</t>
  </si>
  <si>
    <t>i just went by feel afraid the whole time of the wall that i was sure would be popping up at any second</t>
  </si>
  <si>
    <t>i feel so helpless here watch my eyes are filled with fear tell me do you feel the same hold me in your arms again ellie goulding</t>
  </si>
  <si>
    <t>im with him i feel repressed anxious and sad</t>
  </si>
  <si>
    <t>i feel like the makeup community is lovely but also fueled by such excess in buying products that we should all keep in mind what weve already got</t>
  </si>
  <si>
    <t>i and his dad go fishing together but sadly when yuki came and snap natsuki out of brainwash father amp son fishing time trance with dad natsuki feels disgusted when he discovered he was fishing with his father and a href http pics</t>
  </si>
  <si>
    <t>i also loved that you could really feel the desperation in these sequences and i especially liked the emotion between knight and squire as theyve been together in a similar fashion to batman and robin for a long time now</t>
  </si>
  <si>
    <t>i don t feel contented sure all i felt was euphoria but isn t contentment the lasting one</t>
  </si>
  <si>
    <t>it was when i discovered that my boyfriend had another girl i discovered it through a letter he wrote to the girl when he was away when i asked him he accepted it</t>
  </si>
  <si>
    <t>i am doing just fine feeling pissed off</t>
  </si>
  <si>
    <t>i should still feel proud of myself right</t>
  </si>
  <si>
    <t>i always feel like a burden and it just makes me feel horrible</t>
  </si>
  <si>
    <t>i feel oddly unhappy today</t>
  </si>
  <si>
    <t>i feel like people actually wanna be around me i talk more often and be as outgoing as ever unlike at home</t>
  </si>
  <si>
    <t>i just feel like i haven t exercised my at times outgoing nature much lately</t>
  </si>
  <si>
    <t>i convince myself i still feel worthless</t>
  </si>
  <si>
    <t>i am feeling fab today workout is done and i feel really good</t>
  </si>
  <si>
    <t>i feel like im hopeless in this department</t>
  </si>
  <si>
    <t>i have a feeling when our kids grow up those pictures where mommy and daddy are in it too are going to be so special</t>
  </si>
  <si>
    <t>i feel damaged devoid and in disrepair</t>
  </si>
  <si>
    <t>i feel remorseful about the miles that i missed out on</t>
  </si>
  <si>
    <t>i suppose it makes sense that the days feel empty</t>
  </si>
  <si>
    <t>i face feeling resentful because he gets to sleep through the night and eat hot meals without interruption</t>
  </si>
  <si>
    <t>i feel so privileged to be able to be one</t>
  </si>
  <si>
    <t>i was feeling a little anxious just because of my first pregnancy issues at this point but was still loving pregnancy overall</t>
  </si>
  <si>
    <t>im feeling a little sentimental today</t>
  </si>
  <si>
    <t>i try to be open completely transparent about my thoughts and feelings and this guy would just give a blank stare</t>
  </si>
  <si>
    <t>i throw up from it but other than that im feeling ok</t>
  </si>
  <si>
    <t>i feel brave i feel confident i feel carefree i feel adventurous all things i am not on a day to day basis</t>
  </si>
  <si>
    <t>i feel as if i have been complacent for some time and have been afraid to believe or think i can do more than what i was currently doing any given training period</t>
  </si>
  <si>
    <t>i dont know if these changes are enough to make me a committed fan again but ill be happy if i can just get through episodes without feeling irritable about the repetition and backpedalling nonsense that infected it so badly last year</t>
  </si>
  <si>
    <t>i head home to go feel alone and lonely but not wanting anyone around me any way</t>
  </si>
  <si>
    <t>i make those cute blog books out of them and i feel like i am skipping all of brynns milestones and it is making me way depressed</t>
  </si>
  <si>
    <t>i feel lucky that i am not married to that man</t>
  </si>
  <si>
    <t>i belong in because i feel greedy and selfish complaining that i have a higher ed degree but wished i didnt so i could go around all day and justify misbehaving on a large scale now the bf is finding out that college is hard</t>
  </si>
  <si>
    <t>i actually started this about hours ago and got distracted and now the flow is all odd and my roommate is here so i feel very rude just typing away</t>
  </si>
  <si>
    <t>im here comforting myself in the false closeness of my facebook feed and feeling truly homesick for the first time since arriving in florence</t>
  </si>
  <si>
    <t>i feel fine and i dont want to start down that slippery slope of meds for every little twinge and then more meds to counteract the those meds negative effects</t>
  </si>
  <si>
    <t>i feel like crap and i might be suffering from some sort of flu ish type sickness headache fever and the chills ive came to help restore your pluck</t>
  </si>
  <si>
    <t>i read today about my friend s good news that she had tested negative for a genetic mutation that presumably would have predisposed her to a recurrence of her cancer or even a new primary cancer i was gripped with the sudden feeling that i am doomed</t>
  </si>
  <si>
    <t>im feeling pathetic</t>
  </si>
  <si>
    <t>i like carrying a fancy cup with me because it makes me feel smart</t>
  </si>
  <si>
    <t>i feel things one thing is for sure i am really feeling that feeling at that moment</t>
  </si>
  <si>
    <t>i did i would feel terrible because i would be fretting about all the others things i felt i needed to do</t>
  </si>
  <si>
    <t>i would have obsessed about it for days feeling more humiliated upset and embarrassed</t>
  </si>
  <si>
    <t>i wake up in a cold sweat breathing hard shaking and feeling paranoid but too confused to know right away what in the world is going on</t>
  </si>
  <si>
    <t>i hate my life and find it almost impossible to concentrate in school i feel help less and hopeless and i don t see the point of living</t>
  </si>
  <si>
    <t>i crossed my arms starting to feel impatient again</t>
  </si>
  <si>
    <t>i locked the bathroom door and commenced the shaving of my anus a video cassette of a man running continually backwards through a deserted town gorgeous dog gorgeous fog summer fog makes me feel melancholy i packed up my fangs and headed back to transylvania romania people on the train</t>
  </si>
  <si>
    <t>i dont know what the fuck i have done wrong these past few weeks but you have succeeded in making me feel completely hated and like my breathing offends you</t>
  </si>
  <si>
    <t>i think it is time to call the doctor as my back is still hurting me to the point of feeling very distracted</t>
  </si>
  <si>
    <t>i feel like sometimes im just meant to be some tragic tail the goverment will print in health books to warn about emotionally unhealthy relationships drugs smoking and why alcohol is bad</t>
  </si>
  <si>
    <t>i feel empty incomplete inside without</t>
  </si>
  <si>
    <t>i get a good feeling i get a feeling that i never never had before i thought it was so clever sticking a needle in my arm to that song</t>
  </si>
  <si>
    <t>i feel more and more horny my pussy is becoming all wet and sensitive and my vision starts to get blurry from my intense desire</t>
  </si>
  <si>
    <t>i feel like i may never feel joyful again</t>
  </si>
  <si>
    <t>im sick of feeling and i fucking hate this worthless living</t>
  </si>
  <si>
    <t>i feel greedy about this trip</t>
  </si>
  <si>
    <t>i feel mildly annoyed</t>
  </si>
  <si>
    <t>i dont hate how i look but im not always walking around feeling gorgeous</t>
  </si>
  <si>
    <t>i started to feel so curious about this guy</t>
  </si>
  <si>
    <t>i am constantly both exhilarated and terrified by a gut feeling that life is uncertain and unknowable</t>
  </si>
  <si>
    <t>i was going to be connecting with new people and i was sure anyone who could sense energy is going to feel how horny i already was</t>
  </si>
  <si>
    <t>i know that being real friends is a risky proposition and developing feelings again would dangerous</t>
  </si>
  <si>
    <t>i feel im so distraught that i cant even think of something that i cant even think of the word for</t>
  </si>
  <si>
    <t>i know you gave the same attention to the other girls i feel disgusted</t>
  </si>
  <si>
    <t>i wanted to define perceive myself as a generous person so that i could make myself feel superior to and more than others in my mind which is not real sharing because of seeing another as oneself but sharing from the starting point of being more than the other</t>
  </si>
  <si>
    <t>i keep telling myself that i m going to take care of myself but i keep putting it off and i feel like people are getting impatient with me</t>
  </si>
  <si>
    <t>i have met with did not feel very friendly and the environment just doesn t feel right</t>
  </si>
  <si>
    <t>im feeling a little too delicate today to dredge up what new knowledge ive gleaned and share it with the group</t>
  </si>
  <si>
    <t>i left feeling absolutely delighted with myself</t>
  </si>
  <si>
    <t>i just want to be able to feel like a friend not someone hes pretending to be friends with as an act of pity after being so heartless as to dump me over the fucking internet</t>
  </si>
  <si>
    <t>i feel so hesitant towards the future</t>
  </si>
  <si>
    <t>i ask that in a smart ass tone but i feel like it is truthful too no cancer that is the best kind</t>
  </si>
  <si>
    <t>i started to feel cool</t>
  </si>
  <si>
    <t>i walked out of the store feeling so depressed and so down on myself it was like i woke up one day and i was this person this fat and ugly person</t>
  </si>
  <si>
    <t>i feel something else content</t>
  </si>
  <si>
    <t>i was feeling guilty and sorry for myself because my job felt unimportant</t>
  </si>
  <si>
    <t>i do not feel particularly talented either way today</t>
  </si>
  <si>
    <t>i feel shocked dismayed in disbelief</t>
  </si>
  <si>
    <t>i was feeling pretty distraught</t>
  </si>
  <si>
    <t>i enjoy being a voice and feel somewhat relieved to get these feelings off my chest it is amazing that i am helping people along the way</t>
  </si>
  <si>
    <t>i love riding but i hate when i feel guilty and rush to fit everything into my day</t>
  </si>
  <si>
    <t>i never quite understood it but somehow thats the core of the magic if i somehow completely got it every part of it then im sure i wouldnt feel so charmed by it anymore</t>
  </si>
  <si>
    <t>i spend hours a week feeling useless and less of a person</t>
  </si>
  <si>
    <t>i seem to be missing one how wrong it feels and angered i get i dont understand so i chose to forget</t>
  </si>
  <si>
    <t>im still feeling distracted if nothing else</t>
  </si>
  <si>
    <t>i would have time to sit down and work those keys when im feeling carefree and not bothering aeries</t>
  </si>
  <si>
    <t>i found myself gazing up at the sandias this week feeling welcomed</t>
  </si>
  <si>
    <t>i walked out the school gates feeling strange</t>
  </si>
  <si>
    <t>im also feeling shaken and uneasy about the subtext of this story of international adoption</t>
  </si>
  <si>
    <t>i want to know kyuhyun started to speak seriously feeling nervous on the inside but not letting it show</t>
  </si>
  <si>
    <t>im feeling sentimental another day ill write about the crazy times when i feel like im drowning in the fighting whining and crying but for today im feeling the mama love</t>
  </si>
  <si>
    <t>i feel my ears hot and burning as i hear the deafening sound of a crash</t>
  </si>
  <si>
    <t>i owners feel like they were left out in the cold because so much attention was given to the wii u which was still a long ways off</t>
  </si>
  <si>
    <t>i can t help but feel this pleasant shiver come over me</t>
  </si>
  <si>
    <t>i would have gasped out loud at the sight of her but what i said about feeling like i was stunned by electricity was true</t>
  </si>
  <si>
    <t>i have been feeling the divine influence especially when it comes to the natural world</t>
  </si>
  <si>
    <t>i feel very valued and appreciated which i know many teachers don t and i never take that for granted</t>
  </si>
  <si>
    <t>i am glad to let my feelings out now without caring what others will say or think</t>
  </si>
  <si>
    <t>i feel most dissatisfied with myself are the times i m bored</t>
  </si>
  <si>
    <t>i feel it is my solemn duty to warn you off</t>
  </si>
  <si>
    <t>i took a walk with two of our dogs for about minutes and returned feeling less grumpy</t>
  </si>
  <si>
    <t>i feel like one of the elders charmed</t>
  </si>
  <si>
    <t>i am feeling weepy just thinking about the ending of the book and what happened after</t>
  </si>
  <si>
    <t>i could feel the cold of the thing radiating towards me i braced my legs against the wall and heedless of the pain shoved with all my might until the boulder tumbled from the ledge and shattered the wendigo like a sledgehammer on a block of ice</t>
  </si>
  <si>
    <t>i feel like tender mirror is a distillation of everything that he s ever communicated to me</t>
  </si>
  <si>
    <t>i am really feeling like i fucked up as a parent and failed my child</t>
  </si>
  <si>
    <t>i feel like we maybe didnt really enjoy the experience as much as we would have because we were rushed for time to get to our final place</t>
  </si>
  <si>
    <t>i become an old man and when my grandchildren ask me what the tattoos are i d never feel shy about sharing the stories behind</t>
  </si>
  <si>
    <t>i shipped a few bottles of my own ahead so i wouldn t feel like a deadbeat showing up to pillage an innocent cellar</t>
  </si>
  <si>
    <t>i promise they need it and they need to feel like they can figure out this part of themselves in a safe way without ridicule and judgment</t>
  </si>
  <si>
    <t>i feel more regretful for waking up each morning</t>
  </si>
  <si>
    <t>i was feeling bitchy back</t>
  </si>
  <si>
    <t>i like their objectivity but i m left with the feeling that they are disillusioned about this fact that is distasteful to them both healthcare and healthcare it are businesses that rightly or wrongly make decisions based on their own self preservation not high minded academic ideals</t>
  </si>
  <si>
    <t>im not saying this fo make myself feel special but for the last couple of months nobody even as much as said padre mi ni bus stop all of a sudden im being asked if i want to be flown to switzerland</t>
  </si>
  <si>
    <t>i had been feeling quite irritable discontent and missioning with stress symptoms in my body when i first read this verse and realised that my body was trying to get my attention to show me that i had some heart matters to take care of</t>
  </si>
  <si>
    <t>i don t care that i didn t get a gift i m upset that i was completely ignored and made to feel unimportant</t>
  </si>
  <si>
    <t>i guess the shop lady is feeling annoyed by me because i am really indecisive</t>
  </si>
  <si>
    <t>i feel guilty i doing message popular culture common expected</t>
  </si>
  <si>
    <t>i also hosted my first thanksgiving a random one i know in spain but with all my great american friends feeling homesick it would have been rude not to get us all together</t>
  </si>
  <si>
    <t>i feel devastated that the option of grandchildren is pretty much gone as is the rational thought of another child should i choose to focus on the now and not the impossible to predict future</t>
  </si>
  <si>
    <t>i feel a bit rotten when im in the nice tasteful houses of rich people</t>
  </si>
  <si>
    <t>im determined to do anything to finish school but the thing is i feel disheartened with how the entire process of overcoming my dreams for me</t>
  </si>
  <si>
    <t>i know that i am no where being ready for a relationship but then i met you and i like it and i really like that about him i just pray he is feeling the say even though he is saying all that which everything in my life i am always a little doubtful</t>
  </si>
  <si>
    <t>i finished a story and feel fantastic i finished a story and feel fantastic a href https colinon</t>
  </si>
  <si>
    <t>i could have held them forever without tiring of their buoyant weight or their sleek feel jaimes splendid ass like her beautiful boobs put other womens charms to shame</t>
  </si>
  <si>
    <t>i feel so frightened when i am alone</t>
  </si>
  <si>
    <t>im feeling homesick at that time</t>
  </si>
  <si>
    <t>i knew that i was miserable and feeling so little towards those almosts that i would only inevitably hurt them and thus myself if i took it further</t>
  </si>
  <si>
    <t>i get the more i feel the need to be alone</t>
  </si>
  <si>
    <t>i feel im not smart enough</t>
  </si>
  <si>
    <t>i take the kids with me i feel rushed worried that one of them will be noisy</t>
  </si>
  <si>
    <t>im left with either feeling a little boring and predictable or im left feeling like the butt of a joke</t>
  </si>
  <si>
    <t>i woke feeling lousy</t>
  </si>
  <si>
    <t>i went from feeling annoyed at the poor year old rancid little ungrateful twat to feeling enraged to suddenly pitying him</t>
  </si>
  <si>
    <t>i will admit something that i would rather not i am feeling as low as hopeless and forgotten tonight as i felt the day i tried to take my own life in</t>
  </si>
  <si>
    <t>i am trying to focus on changing how i think and how i feel as its just as important to weight loss as managing your food and exercise</t>
  </si>
  <si>
    <t>i feel more damaged than i did when we left home three years ago and less sure of myself than i ever have</t>
  </si>
  <si>
    <t>i begin to feel the gap between the rich and the poor</t>
  </si>
  <si>
    <t>i felt that he was feeling a bit emotional about his situation and about how he feel that he cannot handle his health issues</t>
  </si>
  <si>
    <t>i stopped to catch my breath and was feeling all smug about how far id come until i saw how not far we had come from the pier</t>
  </si>
  <si>
    <t>i am feeling more optimistic about the chances of slowing and eventually halting emissions of carbon dioxide than i have for a long time</t>
  </si>
  <si>
    <t>i can say it now as after i started working i feel that weekend is so precious</t>
  </si>
  <si>
    <t>i feel honoured to wear the title of homemaker</t>
  </si>
  <si>
    <t>i am feeling a lot more confident</t>
  </si>
  <si>
    <t>i felt like i didn t have enough space for me because i don t feel valuable</t>
  </si>
  <si>
    <t>i return i will stop feeling so jaded and cynical and get my desire and hunger back</t>
  </si>
  <si>
    <t>i feel like the only way i can have sex with my husband successfully and really feel horny is if i watch porn or read erotic stories beforehand and then just time it when he gets home</t>
  </si>
  <si>
    <t>i feel so mellow on these pills</t>
  </si>
  <si>
    <t>i the only one who feels the need to have an acceptable fasting blood sugar when it comes to lab work or am i just completely ocd</t>
  </si>
  <si>
    <t>im not feeling cute at the moment to take a picture today</t>
  </si>
  <si>
    <t>i feel like i ve gone a bit dull and they all agree that s the beauty of real friends they tell you when you re being stupid</t>
  </si>
  <si>
    <t>i feel that since i grew up with my mom and dad which did not really get along i was the one who constantly had to look after and almost to the point of babysitting because it was violent</t>
  </si>
  <si>
    <t>i am free from other guy like now my heart feels at rest at peace i dont feel tortured anymore i dont feel like well i feel the loss</t>
  </si>
  <si>
    <t>i feel awful when i think of all the needy students being placed in the hands of inexperienced teachers</t>
  </si>
  <si>
    <t>i was fine but by mid afternoon my brain would strike i have the feeling that the heat and the lack of oxygen makes me dumb</t>
  </si>
  <si>
    <t>i am sitting here going over what i need to pack i still feel shocked that diapers a pack n play and wipes will not be in my suitcase</t>
  </si>
  <si>
    <t>i guess my boredom also stemmed from feeling dissatisfied</t>
  </si>
  <si>
    <t>i am feeling playful or bright and sunny i wear a little gold liner on the inside corners of my eyes</t>
  </si>
  <si>
    <t>i had for the years prior i thought if i stop feeling bad for myself stop making up reasons for it like my parents didn t do a good job i was molested etc</t>
  </si>
  <si>
    <t>i feel like i have no one to talk to because if this problem is resolved i dont want my significant other looked down on by everyone i know because of it</t>
  </si>
  <si>
    <t>one night we were having a barbecue on the beach and i needed to go to my car</t>
  </si>
  <si>
    <t>i feel ashamed for being fearful of the future</t>
  </si>
  <si>
    <t>i feel confident is a style more need to embrace</t>
  </si>
  <si>
    <t>i will pop in periodically and keep up on the kidney group i formed though i feel that my opinions arent as valued as others</t>
  </si>
  <si>
    <t>i loved how mac made sure that gina didnt feel insecure and knew exactly how he felt about her and cj</t>
  </si>
  <si>
    <t>i will feel embarrassed to do so</t>
  </si>
  <si>
    <t>im just feeling a bit bitchy and needing to vent</t>
  </si>
  <si>
    <t>i have been on the receiving end of every one of the above so i know firsthand how they make you feel and so do plenty of other people many are strangers on the street that are convinced they must know mom from somewhere because she surely does know them</t>
  </si>
  <si>
    <t>i just want to feel peaceful</t>
  </si>
  <si>
    <t>i never feel like things are going ok or if they are it never lasts</t>
  </si>
  <si>
    <t>im feeling really optimistic</t>
  </si>
  <si>
    <t>i have this ridiculous tendency to define myself by my abilities and accomplishments and when i am not accomplishing something then i feel like i am worthless</t>
  </si>
  <si>
    <t>i love experiencing the countries cuisine when im on holiday but i was feeling a little on the groggy side from o</t>
  </si>
  <si>
    <t>i am in tennessee and feeling nostalgic i will do a pictured post of childhood moments</t>
  </si>
  <si>
    <t>i need to be led away from feeling victimized by the pain including disruption of and limitations on my life of the migraines</t>
  </si>
  <si>
    <t>i would dearly like to know what they are talking about but i have a feeling that they are refering to the money that my parents have been giving me since i have been unsuccessful in my job search</t>
  </si>
  <si>
    <t>i asked her to take a photo of me with my rented scooter at least she could feel useful that way</t>
  </si>
  <si>
    <t>i wind up feeling remorseful and regretful</t>
  </si>
  <si>
    <t>ive just been to a couple of conferences recently and ive already regaled you of how im such a namby pamby woose bag in social settings when i feel intimidated or am a href http www</t>
  </si>
  <si>
    <t>i feel energized and eager to write tomorrow</t>
  </si>
  <si>
    <t>i was feeling complacent and unconfident and didn t feel like i was making any progress where i would remain quiet day in and day out</t>
  </si>
  <si>
    <t>i did feel a little ugly at the gym but decided i didn t care</t>
  </si>
  <si>
    <t>i still still feel a heartburn like sensation and a dull panic whenever something sets me off</t>
  </si>
  <si>
    <t>in a park near our home</t>
  </si>
  <si>
    <t>i feel jealous way i feel books reviews buy when i feel jealous way i feel books book reviews a bear cub describes situations that make her jealous when someone has something she wants when someone is</t>
  </si>
  <si>
    <t>i was feeling especially pressured and stressed</t>
  </si>
  <si>
    <t>i can decide how i want to proceed with whatever i feel is important for me</t>
  </si>
  <si>
    <t>i feel you will be an unhappy person</t>
  </si>
  <si>
    <t>i get i still feel fantastic when someone writes in</t>
  </si>
  <si>
    <t>i am numb from emotions numb from conflicting pride vs feelings within me numb from low self esteem numb from being self conscious</t>
  </si>
  <si>
    <t>i read one of her posts i feel burdened to pray fervently for them</t>
  </si>
  <si>
    <t>im feeling all triumphant you may high five me if you choose mind you ill laugh at you but</t>
  </si>
  <si>
    <t>i feel unwelcome regardless if it was walking down the street or talking to someone on their porch of their home</t>
  </si>
  <si>
    <t>i feel rather hopeful about the prospect of getting a grip</t>
  </si>
  <si>
    <t>i feel scared when i hear a tree banging its branch against my window</t>
  </si>
  <si>
    <t>i guess it s working because i feel like someone has beaten my ass with a baseball bat or perhaps rolled over it with a steamroller or perhaps just kicked it really good old school style</t>
  </si>
  <si>
    <t>i feel for you just blows my mind but i know loving me right now is not on your agenda</t>
  </si>
  <si>
    <t>i was feeling that creative itch so rather than gaming i decided to spend the time writing an adventure for pen and paper roleplaying</t>
  </si>
  <si>
    <t>i dint suddenly feel homesick the enormity of what is about to happen next sunday where i will be this time next sunday just fucking hit home</t>
  </si>
  <si>
    <t>i feel insecure and all</t>
  </si>
  <si>
    <t>i am feeling the curious thawing of longing</t>
  </si>
  <si>
    <t>i have been doing this for quite some time but i feel like i ve somewhat plateaued into my fitness journey and i m also curious to see what my body can really do</t>
  </si>
  <si>
    <t>i never do anymore and making some other really poor decisions saturdays ago and experiencing one of the worst hangover of my life which lasted two days i realized i was sick of living like this and letting a substance make me feel so shitty</t>
  </si>
  <si>
    <t>i feel grieved by things other christians dont seem bothered by pride in my heart selfishness carnality etc</t>
  </si>
  <si>
    <t>i feel blank and im grateful for that</t>
  </si>
  <si>
    <t>i am feeling a bit intimidated by all the fabulous designs that people are putting together</t>
  </si>
  <si>
    <t>i feel like im living in el lame o land right now</t>
  </si>
  <si>
    <t>i loved how eve feels more comfortable with the boys and shows more of her personality</t>
  </si>
  <si>
    <t>ill have a really good feel for the city at all the direction of things especially since it is absolutely gorgeous to bike around</t>
  </si>
  <si>
    <t>i know that sometimes but only sometimes the whole thing can feel like an unsuccessful exercise in crowd control</t>
  </si>
  <si>
    <t>i picked a fashionable pair which coupled with my dierdre barlow younger readers feel free to google perm make me thankful there are not pictures readily available</t>
  </si>
  <si>
    <t>im not trying to feel superior to anyone much</t>
  </si>
  <si>
    <t>i am a bit more neutral about it today but know that i will feel terrific afterwards</t>
  </si>
  <si>
    <t>im just really appreciative of beauty when im feeling a bit shaken or upset</t>
  </si>
  <si>
    <t>i feel they are an even more creative outlet for me</t>
  </si>
  <si>
    <t>i feel this place very joyful</t>
  </si>
  <si>
    <t>i started to feel threatened and started to hear more stories of women in other parts of gaza some of whom were attacked with acid</t>
  </si>
  <si>
    <t>i feel paranoid when i wear makeup out</t>
  </si>
  <si>
    <t>i as well feel very stupid around most of them</t>
  </si>
  <si>
    <t>i haven t decided whether or not to sign up yet although i do feel like i should because all the shows i ve been really keen on this year being human game of thrones warehouse lost girl seem to be about yuletide sized</t>
  </si>
  <si>
    <t>i feel unwelcome in that place as if she had been dying to tell that to me her self</t>
  </si>
  <si>
    <t>i feel so so so calm after listening to it</t>
  </si>
  <si>
    <t>i have cried myself to sleep feeling so alone so lonely regardless of whether i am single or married with out kids</t>
  </si>
  <si>
    <t>im feeling melancholy a kind of contented melancholy i often feel this time of year</t>
  </si>
  <si>
    <t>i wasnt sure how i would feel but i am so glad i did go</t>
  </si>
  <si>
    <t>i almost give up he give me strength he is my best friend my mentor and i know even when i feel so irritable he always give his extended patience with me he makes me realized how beautiful the world is i can be all by myself when i am with him</t>
  </si>
  <si>
    <t>i feel like a lame o i had to put my day challenge aside last week after the husband and i made a very hard decision to leave our beautiful state of maine and move back to the philadelphia area so he can go back to school and we can be closer to my family for added support while he is in school</t>
  </si>
  <si>
    <t>i feel like they do those episodes pretty well</t>
  </si>
  <si>
    <t>i feel that gentle buzzing of my mind like the smooth quiet idling of a well engineered car</t>
  </si>
  <si>
    <t>i feel like i want to play games but i find myself being distracted</t>
  </si>
  <si>
    <t>i forgive myself that i have accepted and allowed myself to want my partner to say that she loves me because i need confirmation so i can feel loved</t>
  </si>
  <si>
    <t>i suppose you could say its a feeling of being damaged goods</t>
  </si>
  <si>
    <t>i really feel like i ve been wronged here</t>
  </si>
  <si>
    <t>i have a feeling will be seeing lots more of this horny asian babe</t>
  </si>
  <si>
    <t>im so sick of constantly feeling threatened by other women</t>
  </si>
  <si>
    <t>i like doesn t like meh back and i cut my arm and i feel unimportant then when i watched this video i cried thumbs up if you cried when she changed her life</t>
  </si>
  <si>
    <t>i was available is only because i don t feel like screwing the hundreds of guys who offer and that i don t demand much because i don t need much out of it but sincere caring and if someone s not got much of that then there s no point in asking for anything else</t>
  </si>
  <si>
    <t>ive often thought it a kind of sadness or loneliness a feeling i get sometimes confused not knowing what to do with life</t>
  </si>
  <si>
    <t>i found myself feeling disappointed</t>
  </si>
  <si>
    <t>i was feeling horribly sceptical a few weeks ago</t>
  </si>
  <si>
    <t>i would feel that way and put it in his divine plan that this very day my bff godmother would fly all the way from atlanta to come visit me</t>
  </si>
  <si>
    <t>i find myself feeling soooo stressed out</t>
  </si>
  <si>
    <t>i would feel nervous about using it except for short flights on a single sim</t>
  </si>
  <si>
    <t>ive been feeling decidedly not amused lately so it could totally blow</t>
  </si>
  <si>
    <t>i didnt feel any shame yet i was naturally more bashful about just stripping down than some of my friends where nudity was just more normalized in their lives</t>
  </si>
  <si>
    <t>i feel very vain admitting my fears but its true</t>
  </si>
  <si>
    <t>i feel satisfied because i love working with clients to help them be successful</t>
  </si>
  <si>
    <t>i feel welcomed when i visit a blog it s almost certain that i m going to return</t>
  </si>
  <si>
    <t>i feel the loving shift happening around me and choose to consciously participate</t>
  </si>
  <si>
    <t>i am used to things being easy for me or if theyre not feeling terribly disheartened and as if ill never manage them</t>
  </si>
  <si>
    <t>i love drink them i love that medicine because i want to be health anymore but my family reaction made me feel so depressed</t>
  </si>
  <si>
    <t>i feel less festive and prepared</t>
  </si>
  <si>
    <t>i will be feeling bitchy self conscious and vulnerable</t>
  </si>
  <si>
    <t>i walk in and feel anxious</t>
  </si>
  <si>
    <t>i am feeling quite fond of dear mama and papa and even of ivy may</t>
  </si>
  <si>
    <t>i feel like a visitor and an unwelcome one at that</t>
  </si>
  <si>
    <t>i often find myself feeling envious of my classmates the people i know</t>
  </si>
  <si>
    <t>i move forward with my criticism i just wanted to make it clear that i had no problem with the overdramatic feel director gareth edwards uses as his foundation even throughout the segments of cool visuals and the few strong action sequences in the final act</t>
  </si>
  <si>
    <t>i feel im just going to be hated by more and more people</t>
  </si>
  <si>
    <t>i am resting while feeling restless at peace while tempted safe while still anxious surrounded by a cloud of light while still in darkness in love while still doubting</t>
  </si>
  <si>
    <t>i feel really appreciative towards my former employer colleagues</t>
  </si>
  <si>
    <t>i have such a hard time knowing and feeling if i m accepted and i often run away from people places and events if i don t know if i am or i can t tell</t>
  </si>
  <si>
    <t>i am a scorpio ready to sting if i feel threatened beware</t>
  </si>
  <si>
    <t>i have done my job and feel satisfied but you can bet you havent been added to any secret friend lists</t>
  </si>
  <si>
    <t>ive been lazy and my last post was one full week ago while at the same time im feeling inspired after watching a documentary on him</t>
  </si>
  <si>
    <t>i am feeling so remorseful now</t>
  </si>
  <si>
    <t>i feel that its really just a loving correction a way to help us be purified and to become better</t>
  </si>
  <si>
    <t>i feel like this never ends and i am caught up in a vicious whirlpool of sadistic pain and unlucky events</t>
  </si>
  <si>
    <t>i feel insecure i feel anxious and i throw myself into planning mode</t>
  </si>
  <si>
    <t>i just feel as if i was wronged in some way</t>
  </si>
  <si>
    <t>im happy to feel peaceful again</t>
  </si>
  <si>
    <t>i become upset because i already feel like i miss out on so much and i tell him that i feel like i m being punished for having a job he doesn t have one</t>
  </si>
  <si>
    <t>i still feel restless and wait for your unspoken words</t>
  </si>
  <si>
    <t>i feel like a total fangirl squeeing on the sidelines but i am thrilled that i got to read it</t>
  </si>
  <si>
    <t>i should just get those antidepressants again and hopefully they will numb me so much that i will not feel scared anymore</t>
  </si>
  <si>
    <t>i see her i feel so annoyed</t>
  </si>
  <si>
    <t>i didnt lower my cholesterol through nutrition i would have to be on meds for the rest of my life and they made me feel lousy</t>
  </si>
  <si>
    <t>i feel rather disheartened that modern conveniences have brainwashed our kids into thinking cool packaging is better than just eating the real deal</t>
  </si>
  <si>
    <t>id like but the shoe feels divine in the width</t>
  </si>
  <si>
    <t>i am so very happy to report that i have been feeling fantastic compared to the other trimesters</t>
  </si>
  <si>
    <t>i would love to in winnebago right now but i think i would feel unwelcome</t>
  </si>
  <si>
    <t>i feel like a giggly highschool girl i should be above this empty humor</t>
  </si>
  <si>
    <t>im feeling so rotten</t>
  </si>
  <si>
    <t>i feel compassionate towards the others as i know we are all expressions of each other shaped by up bringing and form</t>
  </si>
  <si>
    <t>i feel like thats determined more by the amazing people i spend time with and the amazing god who created me</t>
  </si>
  <si>
    <t>i never knew or imagined hed feel and i wish i could have been more supportive even though i understand how it feels</t>
  </si>
  <si>
    <t>im completely flustered and feeling totally helpless finally a bystander steps and says oh she wants to know if its heavy</t>
  </si>
  <si>
    <t>im sorry this apparently offends a lot of other women because its only women who feel the need to say something rude but im going to do it anyway</t>
  </si>
  <si>
    <t>i wish i could express myself better i finished the book about minutes ago and i feel so weepy and confused and i just wanted to try in my way to tell you how much your book has affected me</t>
  </si>
  <si>
    <t>i feel like i have so much more time on my hands and precious time i might add usually i am a busy person</t>
  </si>
  <si>
    <t>i feel pathetic and low</t>
  </si>
  <si>
    <t>i feel this will actually establish an independence because he will have a trusting relationship with his parents that has allowed him to develop the confidence to take risks</t>
  </si>
  <si>
    <t>i feel like you think im heartless and honestly im really not not about this</t>
  </si>
  <si>
    <t>i feel apply to more than just the reluctant writer the tutoring portfolio was so successful because it was underinvented by his tutor that is she made few requirements few interventions beyond serving as a highly interested and supportive audience</t>
  </si>
  <si>
    <t>i want to give back to the community which raised me and help get the youth believing in themselves again because the children are the future and right now a lot of kids feel they are worthless</t>
  </si>
  <si>
    <t>i responded to her that i did not feel unfortunate at all rather i felt fortunate that i made decisions i could sleep with at night</t>
  </si>
  <si>
    <t>i am feeling anxious about the lack of time i need to stop and remind myself that i can t do everything</t>
  </si>
  <si>
    <t>i think they reflect the growing tensions in our relationship and the reality that while he may feel very needy and dependent on me that doesn t mean he loves me like he once did</t>
  </si>
  <si>
    <t>i feel relatively glamorous today</t>
  </si>
  <si>
    <t>im not able to have that chance to roll over and feel your warmth that keeps me always assured that im falling asleep safely next to you</t>
  </si>
  <si>
    <t>i start to feel this way i get so mad at myself befcause i know that you are good that you are in control that you love me that you will provide so why cant i just be happy with my life the way it is</t>
  </si>
  <si>
    <t>i am feeling stressed or upset a long walk is the best way to soothe my soul</t>
  </si>
  <si>
    <t>i could feel myself getting annoyed and angry</t>
  </si>
  <si>
    <t>im feeling disgusted with myself</t>
  </si>
  <si>
    <t>i decided that i would feel uncomfortable seeing the kind of loving looks and affection the young couple in front of me was showing right now</t>
  </si>
  <si>
    <t>im saying that and im feeling its doomed</t>
  </si>
  <si>
    <t>i think we all want to feel useful and being able to cook and bake for my family gives me that feeling</t>
  </si>
  <si>
    <t>i am thankful for my niece and nephew when ever i am with them i instantly feel happy</t>
  </si>
  <si>
    <t>i want to hug you back and squeeze you really tight to let you know how i feel but im too afraid of the pain i can cause you</t>
  </si>
  <si>
    <t>i feel what could either be gentle kicks or hiccups but its not for very long or very regular so theres nothing definitive about it</t>
  </si>
  <si>
    <t>i choose to believe that tonight as i feel sentimental about my kids leaving home and heading on into their own lives</t>
  </si>
  <si>
    <t>i catch myself in the mirror and feel insecure the women at my gym range from average to playboy models what are they thinking about my belly but i look around and realise everyone is concentrating on getting the exercises done</t>
  </si>
  <si>
    <t>i see you off with another person at a party and you are talking softly and no one else is around i feel jealous</t>
  </si>
  <si>
    <t>i am so grateful for this life growing inside of me and while i know i will wish time had gone slower i feel really impatient right now</t>
  </si>
  <si>
    <t>i feel unsuccessful or unproductive i turn my nose to the grindstone and bow down to the god of production in a vain attempt to find my worth</t>
  </si>
  <si>
    <t>i feel so much better since i became a vegetarian</t>
  </si>
  <si>
    <t>i feel really inadequate both as a satirist and as a human being</t>
  </si>
  <si>
    <t>i feel and a bit sad</t>
  </si>
  <si>
    <t>i can never say no i feel its impolite and just wrong</t>
  </si>
  <si>
    <t>i feel too lethargic</t>
  </si>
  <si>
    <t>i used to think always keep learning there is no use feeling disillusioned and now through our performances to see the old people so happy really happy in the rolex replica watches future will be better learning apply their knowledge</t>
  </si>
  <si>
    <t>i had my two week bout of a cold that developed into a pneumonia and just when i had started feeling confident that our family might escape a severe illness this year we both got pretty sick</t>
  </si>
  <si>
    <t>i found myself at my desk feeling listless and lost not knowing which direction to move in to begin on the path to realizing my perfect day</t>
  </si>
  <si>
    <t>i havent felt like spending time in the studio while feeling rotten</t>
  </si>
  <si>
    <t>i basically said that i feel stupid for just hanging here waiting for him</t>
  </si>
  <si>
    <t>i cant help but feel glad that i refused to eat the food my mother had cooked</t>
  </si>
  <si>
    <t>i feel emotionally troubled i always turn to joan of arc for inspiration</t>
  </si>
  <si>
    <t>i really feel a passion for helping people who are severely disadvantaged financially</t>
  </si>
  <si>
    <t>i was feeling pretty miserable for a few days</t>
  </si>
  <si>
    <t>i feel overwhelming guilt because other kids were abused after i was he said</t>
  </si>
  <si>
    <t>i personally don t have a facebook and always feel pressured to commit for personal and business related networking</t>
  </si>
  <si>
    <t>ive joined a social club im into my routine now and im feeling peaceful the last couple of days</t>
  </si>
  <si>
    <t>i feel life less i am easily irritated i could sit in my house and just sit i dont but i could</t>
  </si>
  <si>
    <t>i know this feeling of grief like my eyelids on a summers day and yet i still feel so very unsure of what will be there when i open my eyes</t>
  </si>
  <si>
    <t>i actually instructed him not to buy any flowers this year because firstly i will feel my heart aching days later when i ve to dump the whole bouquet away</t>
  </si>
  <si>
    <t>i feel safe taking the medication and its worked wonders for me</t>
  </si>
  <si>
    <t>i feel inadequate to give this negative opinion seeing as how due to my schedule i was reading most of this books a few pages at a time over a period of a week or more</t>
  </si>
  <si>
    <t>i can t because i feel shy</t>
  </si>
  <si>
    <t>i feel really unhappy because i cannot be with him and its a creepy feeling for me to have since i dont always have that need to be with someone who i love</t>
  </si>
  <si>
    <t>i feel like a neglectful mother having missed its second birthday early last month but better late than never i suppose</t>
  </si>
  <si>
    <t>i feel so blessed to be able to share it with you all</t>
  </si>
  <si>
    <t>im feeling rather bouncy right now even though i am really really tired</t>
  </si>
  <si>
    <t>i feel almost numb during the whole process</t>
  </si>
  <si>
    <t>i feel like i finally want to write about one of my vain hobbies makeup</t>
  </si>
  <si>
    <t>i might wake up and feel good enough for a hike</t>
  </si>
  <si>
    <t>i feel like i just need to rejuvenate myself catch up on some blog posts some work on my etsy shop and catch up on a few tv shows i missed this week</t>
  </si>
  <si>
    <t>im left feeling indecisive</t>
  </si>
  <si>
    <t>i feel so empty and hollow and ill never give myself to another the way i gave it to you dont even recognize the ways you hurt me do you</t>
  </si>
  <si>
    <t>i hate to see people leave feeling jaded and scammed</t>
  </si>
  <si>
    <t>i mean theres like people in us who would love to learn chinese and i cant help feeling very ungrateful and terrible</t>
  </si>
  <si>
    <t>i was thinking about how impacted me and wanted to create a space for our group to share feelings memories and thoughts about that tragic day right please join the conversation on a href http www</t>
  </si>
  <si>
    <t>i feel utterly lost and helpless</t>
  </si>
  <si>
    <t>i feeling fabulous i also got a few gifts i wanted to share</t>
  </si>
  <si>
    <t>i hope everything does work out for me i have to say that i m a situation that i am beginning to feel very agitated with things and how they are at the moment</t>
  </si>
  <si>
    <t>i sat here this morning at work and i was feeling defeated tried and just down right overwhelmed ive been listening to a few new songs but like i said i just couldnt shake the feelings i was dealing with</t>
  </si>
  <si>
    <t>i am feeling some ever so slightly dull pain in my left thigh</t>
  </si>
  <si>
    <t>im feeling pathetic i talk in a british accent</t>
  </si>
  <si>
    <t>im putting this group of images on this blog precisely because i feel uncertain about them as a means of reminding myself that my pictures dont need to be perfect to be sent out into the world</t>
  </si>
  <si>
    <t>i am feeling uncomfortable with the gain more in my head if you know what i mean</t>
  </si>
  <si>
    <t>i officially feel like my tummy has popped and i am thrilled to have moved from has she gained weight</t>
  </si>
  <si>
    <t>i feel sad that someone i once knew is leaving as someone i once knew</t>
  </si>
  <si>
    <t>i can help one person feel a little better about themselves i have done my job</t>
  </si>
  <si>
    <t>i feel envious of those that have had the courage to take their own lives i know that is what i need to do</t>
  </si>
  <si>
    <t>i think thats why i feel reluctant to write long snape harry ive written two both for snarry holidays because im sort of outside that circle of the typical writer of the pairing who definitely holds it as an otp</t>
  </si>
  <si>
    <t>i believe i was able to forgive this time so easily only because the strong feelings of attachment to him have become so damaged</t>
  </si>
  <si>
    <t>i couldn t help but to feel amused</t>
  </si>
  <si>
    <t>i do not feel regretful but i do feel like it was a mistake made in my life</t>
  </si>
  <si>
    <t>i feel an angel steal me from the greedy jaws of death and chance and pull me in with steady hands theyve given me a second chance the artist in the ambulance can we pick you off the ground more than flashing lights and sound</t>
  </si>
  <si>
    <t>i think about how much time i have wasted in my life being completely miserable because of my own decisions i feel helplessly infuriated with my utter stupidity</t>
  </si>
  <si>
    <t>i feel not in a rude bluntly way but not in a way that is resulted in by trying to protect myself from harm</t>
  </si>
  <si>
    <t>i feel very privileged to have known and worked with her</t>
  </si>
  <si>
    <t>i feel a lot more positive</t>
  </si>
  <si>
    <t>before an examination</t>
  </si>
  <si>
    <t>i also have this nostalgic feeling this longing about ukraine this feeling that all the fun is happening over there</t>
  </si>
  <si>
    <t>i know that about myself but what i didnt know is that when im feeling this way frustrated about something not working angry with myself for not picking up a new skill quickly disappointed with myself for making a mistake that it is so evident in my body</t>
  </si>
  <si>
    <t>i just feel unhappy that im allowing myself to cry myself to sleep</t>
  </si>
  <si>
    <t>im feeling pretty calm about the baby what im really worried about is how miss annabel is going to handle the devastation disruption exciting changes up ahead</t>
  </si>
  <si>
    <t>i turn to some mind numbing task that makes me feel peaceful but eventually my mind will go back to what ive been putting off</t>
  </si>
  <si>
    <t>i could go on feeling sentimental and reflecting about it my reverie was interrupted as i heard my office mates cellphone click</t>
  </si>
  <si>
    <t>im left feeling disturbed by my fascination with dirty old german men and people sown together as one intestinal tract</t>
  </si>
  <si>
    <t>i was feeling pretty wiped out</t>
  </si>
  <si>
    <t>i feel like an obnoxious american tourist</t>
  </si>
  <si>
    <t>i believe him when he says it was a mistake i feel hes being sincere but i want him to be sure as to what he wants from me</t>
  </si>
  <si>
    <t>i feel like im in for it now and how this kiss will be wonderfully vain i swear ill melt if you touch me at all but then ill ask you to do it again and again make the world we know disappear</t>
  </si>
  <si>
    <t>im feeling bitchy right now</t>
  </si>
  <si>
    <t>i feel distanced and disliked by people as if im on a floating island but i still feel compassion for them and im very eccentric artsy poetic like yoko</t>
  </si>
  <si>
    <t>i can just get past the notion that i gave away the best years of my life and move away from feeling as if i stayed in a messy marriage far too long ill be well on my way to a full recovery</t>
  </si>
  <si>
    <t>i feel like nothing works out and i m getting mad</t>
  </si>
  <si>
    <t>i feel outraged that i have been disenfranchised in this way</t>
  </si>
  <si>
    <t>im having a fat day i will struggle to feel smart and capable</t>
  </si>
  <si>
    <t>im sure this feeling is as fake as it was before</t>
  </si>
  <si>
    <t>i just feel like i have a dull sick feeling that comes over me all the time</t>
  </si>
  <si>
    <t>i just started writing such blogs thinking that i could actually write down my feelings here just like jenna hamilton does in awkward</t>
  </si>
  <si>
    <t>i feel terrified that tom is going to say fuck it i dont need this and walk away</t>
  </si>
  <si>
    <t>i am happy i am happy with my life and i feel not only happy but loved and content</t>
  </si>
  <si>
    <t>i still feel kinda shaken from the whole thing cause i so easily could have gotten in trouble</t>
  </si>
  <si>
    <t>i realized i eat when i am feeling dissatisfied with something</t>
  </si>
  <si>
    <t>i feel very distraught about my a class klink oncontextmenu return false id konalink onmouseover adlinkmouseover event this style position static text decoration underline</t>
  </si>
  <si>
    <t>i am open to any suggestions questions discussions feel free to introduce yourself in any way you like</t>
  </si>
  <si>
    <t>i suppose my own truth needs to be shared i havent been feeling very faithful lately ive dwelled more in doubt and uncertainty than i have in faith</t>
  </si>
  <si>
    <t>i was feeling pretty smug having not looked like a hillbilly in the coffeehouse in front of my co author</t>
  </si>
  <si>
    <t>i do feel isolated at times too</t>
  </si>
  <si>
    <t>i was feeling benevolent that day okay</t>
  </si>
  <si>
    <t>i count back from ten to one you will feel more peaceful and calm</t>
  </si>
  <si>
    <t>im taking lots of little baby steps lately and im already feeling better</t>
  </si>
  <si>
    <t>i do want to add for shit self esteem i do feel pretty pleased with how i am looking the best for ages and i might not be all that still but still its made me smile this photo actually makes me look sort of nice</t>
  </si>
  <si>
    <t>i don t know about you but i find that no matter how heartbroken i feel no matter how alone i feel in this break up bleakness and no matter how much i want to be able to express those feelings to the world im an emotional purger in case you couldnt already guess someone has already said it better</t>
  </si>
  <si>
    <t>ive offered for them to stay in her life in whatever capacity they feel comfortable with but i dont think she quite gets that im feeling the same way she is right now</t>
  </si>
  <si>
    <t>im feeling a little impatient because it is taking so long but thats life</t>
  </si>
  <si>
    <t>i enjoyed this reading experience and am left feeling simultaneously pleasant and painful</t>
  </si>
  <si>
    <t>i am deeply sorry that i ever made you feel that i had abused you in any way</t>
  </si>
  <si>
    <t>i didnt feel special the first time i self published at least not in that way</t>
  </si>
  <si>
    <t>i have so many emails these days i feel quite popular and so many people in spam offering me millions of pounds even though they have never met me before i find that quite entertaining</t>
  </si>
  <si>
    <t>i feel content for the first time in years</t>
  </si>
  <si>
    <t>i have no idea if theres a definition for feeling homesick but i just felt terribly sad with nonstop thoughts about everything at home</t>
  </si>
  <si>
    <t>id love for my feelings to be respected and understood</t>
  </si>
  <si>
    <t>i feel that this display is dull but lately i heard a baby story of a various kind</t>
  </si>
  <si>
    <t>i feel fearful and i dont like it</t>
  </si>
  <si>
    <t>i finally feel needy</t>
  </si>
  <si>
    <t>i feel like such a crappy book worm because of it and other things</t>
  </si>
  <si>
    <t>i feel honoured to have by my side on this journey of mine</t>
  </si>
  <si>
    <t>i never feel more homesick than i do when im away from my sweet husband</t>
  </si>
  <si>
    <t>i end this day feeling pleased that i have managed to not consume my daily chocolate and coffee addictions</t>
  </si>
  <si>
    <t>i feel terrible when this happens but instead made a topper</t>
  </si>
  <si>
    <t>im feeling fantastic and am ready to continue my travels to melbourne</t>
  </si>
  <si>
    <t>i feel so fucking jaded and i hate it</t>
  </si>
  <si>
    <t>i just brushed my teeth and i feel awful</t>
  </si>
  <si>
    <t>i have two goals in taking lessons to be able to fly the plane if i am ever up with ken and something happens to him i want to at least get us down out of the clouds to the nearest airport and i think getting some clue about how to fly will make me feel less terrified of riding along as a passenger</t>
  </si>
  <si>
    <t>i am not feeling overly sorrowful and in fact feel glad you are at peace and had the courage to let go</t>
  </si>
  <si>
    <t>i wish i could put feeling into my words so someone else can feel how badly they hurt</t>
  </si>
  <si>
    <t>im feeling troubled about the recent murders of un folks in afghanistan</t>
  </si>
  <si>
    <t>i didnt feel embarrassed</t>
  </si>
  <si>
    <t>i remember feeling furious that the runners ignored us and ran right by</t>
  </si>
  <si>
    <t>i am now allowing myself to feel peaceful and good</t>
  </si>
  <si>
    <t>i had to hide away any true feelings anything that i liked and a little at a time i killed the me inside</t>
  </si>
  <si>
    <t>i feel like he tires of me and my stubborn ways</t>
  </si>
  <si>
    <t>i wish i would have never recommended that to the mayor but now that he has used the idea i feel that its important for the public to understand that this can still be done with a roberts stadium renovation</t>
  </si>
  <si>
    <t>i think i would feel pretty vulnerable</t>
  </si>
  <si>
    <t>i feel appreciative of the things i have in life and the important people in my life</t>
  </si>
  <si>
    <t>i just feel suspicious now</t>
  </si>
  <si>
    <t>i grew up my mind became more realistic but how often do we feel like we re going to be miserable forever</t>
  </si>
  <si>
    <t>i feel like im in a place that one can only think about and maybe write about and maybe fight with it but it cant be beaten really</t>
  </si>
  <si>
    <t>i am over simplifying things but i feel that if you focus on your customer and your products and not let yourself get too distracted by your so called competitors then you can t really go wrong</t>
  </si>
  <si>
    <t>i don t particularly feel joyful with this type of expense the cost for brand new tires was around bucks and the cost for used tires was around bucks and the state was left to be desired</t>
  </si>
  <si>
    <t>i feel so fucked up and damn sad</t>
  </si>
  <si>
    <t>im so sick of feeling disgusted with myself</t>
  </si>
  <si>
    <t>i still feel funny every time someone looks at me like i m the next best thing since merlin said leo it s like they expect more from me than what i have</t>
  </si>
  <si>
    <t>i feel pretty lame posting about silly little things like this but i m mostly just trying to document my time at nscad a little better</t>
  </si>
  <si>
    <t>i love you too but you are taking too long to provide the desired response failure to understand this and respond properly will leave your girlfriend with feelings of being unloved</t>
  </si>
  <si>
    <t>i respect those who have made the choice to have religion in their lives and i feel very honoured when i have been told that i am in someones prayers</t>
  </si>
  <si>
    <t>im just feeling disillusioned feeling maybe ill just settle amp make it work</t>
  </si>
  <si>
    <t>im feeling sexually repressed end of story</t>
  </si>
  <si>
    <t>i do understand is fear that is the most important of feelings the most dangerous also</t>
  </si>
  <si>
    <t>i feel like i really get to perfect my lessons and change things to make them better and better throughout the day</t>
  </si>
  <si>
    <t>i am not feeling an ounce of motivation nor am i feeling inspired</t>
  </si>
  <si>
    <t>i feel low or exhausted i either watch this</t>
  </si>
  <si>
    <t>i was feeling messy and cluttered of course it could use a spin in the dishwasher you can never be too clean right</t>
  </si>
  <si>
    <t>i used to walk out at night feeling so incredibly gorgeous because i had just made in hours</t>
  </si>
  <si>
    <t>i probably wouldnt feel so sympathetic to my own daughter on a subject like that</t>
  </si>
  <si>
    <t>i use it after shaving my legs which always seems to irritate my skin making me itch and claw leaving me with scaling looking legs attractive but i can use this straight away so i don t end up with a bizarre looking rash it doesn t sting and my skin feels fab</t>
  </si>
  <si>
    <t>i am always feeling intimidated by the liberal stance that a lot of young and popular people hold</t>
  </si>
  <si>
    <t>i have was kept due to its feel a few arent cosmetically flawless moreover there is even a real clunker amongst them</t>
  </si>
  <si>
    <t>i was feeling too slutty</t>
  </si>
  <si>
    <t>ive met so many wonderful people that ive only known online until now and am feeling so welcomed and grateful</t>
  </si>
  <si>
    <t>i feel the series never really betrayed yu jings sincere intention for the emperor to be and the empire the emperor will run</t>
  </si>
  <si>
    <t>i feel quite bitter about it and im sure that the people who have to attend also feel bitter probably towards me and i cant say that i blame them</t>
  </si>
  <si>
    <t>i get the feeling she doesnt really want to talk to me now so im hesitant on what to do from now on</t>
  </si>
  <si>
    <t>i guess he has been feeling deprived</t>
  </si>
  <si>
    <t>i imagine you might feel differently about this matter if you ever bothered to console a family whos loved one was killed by a drunk driver</t>
  </si>
  <si>
    <t>i know that you think and feel that i only come to you when i feel troubled</t>
  </si>
  <si>
    <t>i am not saying that we shouldnt celebrate birthdays for our children its the extend of celebrations that many parents put in order to make the celebrations feel more glamorous than the rest</t>
  </si>
  <si>
    <t>i can t help but feel a bit miserable</t>
  </si>
  <si>
    <t>i am feeling benevolent i urge you all to have a look at them</t>
  </si>
  <si>
    <t>i waited about an hour listening to the waves the gulls feeling the sun play hide and seek with the clouds feeling the wind blow around and through me feeling isolated insulated in my own private world even as i sat on the very edge of the largest city in canada</t>
  </si>
  <si>
    <t>i feel physically exhausted</t>
  </si>
  <si>
    <t>i was taking two mg ambien per night which caused me to feel very groggy and lethargic as well as sleep walking eating and reading</t>
  </si>
  <si>
    <t>i can still get the feeling of pain but from the pain comes such beauty that on occasion it makes me weepy</t>
  </si>
  <si>
    <t>i remembered witnessing a familiar feeling in another women two days before another woman who happens to be a gorgeous a list celebrity who takes fabulous care of herself and looks years younger than her age</t>
  </si>
  <si>
    <t>i feel lovely sipping on a mocha while writing all my thoughts in my journal</t>
  </si>
  <si>
    <t>i feel the burden but i am not sure where he is leading me</t>
  </si>
  <si>
    <t>i have used these everyday and it is such a nice feeling to know i am a dirty mess everywhere but the important bits</t>
  </si>
  <si>
    <t>im feeling stressed is to ask me to bake a pie or five pies or twenty</t>
  </si>
  <si>
    <t>i feel really fake with the people around me</t>
  </si>
  <si>
    <t>i was prepared to slough through this one with a similar feeling but i was pleasantly surprised</t>
  </si>
  <si>
    <t>i could give on why it should matter but i feel ive tortured everyone enough today</t>
  </si>
  <si>
    <t>i honestly thought i would walk down the hallway and be able to listen from a safe out of her eyesight distance to what was going on in her room find that she was happy and playing and turn around and go back to my car undetected and feeling reassured</t>
  </si>
  <si>
    <t>i still feel tragic about them</t>
  </si>
  <si>
    <t>i felt it when a girl who was dear to me lied to my face i got angry with the fact that she knew i didnt believe her but she kept on telling lies</t>
  </si>
  <si>
    <t>i self harmed more or less daily smoked too much weed tried to fuck the things i had on my mind away which always backfired and made me end up feeling worthless drank too often didnt understand why i couldnt be happy with the body im in relied too much on others and was very unstable in my mood</t>
  </si>
  <si>
    <t>i feel less stressed than a few weeks ago</t>
  </si>
  <si>
    <t>i prickle and bristle and like the three cats who live in our house i want to hiss when i feel threatened</t>
  </si>
  <si>
    <t>i can definitely say at this point that this pregnancy doesnt feel nearly as glamourous as the first one</t>
  </si>
  <si>
    <t>i feel like i have no life xd but amazing things keep happening</t>
  </si>
  <si>
    <t>i are married my dad feels assured that im ok and no longer need him</t>
  </si>
  <si>
    <t>i feel paranoid when im around you guys</t>
  </si>
  <si>
    <t>i almost feel energetic enough to run</t>
  </si>
  <si>
    <t>i worked and hung out with friends and tried to give in my church callings but inwardly i was trying to keep control and just feel numb</t>
  </si>
  <si>
    <t>im still not feeling terrific right now</t>
  </si>
  <si>
    <t>i started feeling irritable for no reason and crying over nothing i figured something was wrong</t>
  </si>
  <si>
    <t>im feeling so lucky and joyful to have such an incredible family to share it with</t>
  </si>
  <si>
    <t>i feel i ve missed a period of baguio</t>
  </si>
  <si>
    <t>i am good enough at making myself feel unimportant and ugly and stupid and boring i definitely don t need someone else to help me out with that</t>
  </si>
  <si>
    <t>i think ive finally decided to declare as an english major but sometimes i still feel a little reluctant</t>
  </si>
  <si>
    <t>i feel like i m being obnoxious about how excited</t>
  </si>
  <si>
    <t>i was feeling a little romantic and domesticated last night ahem so i whipped up a nice dinner for us</t>
  </si>
  <si>
    <t>i go further i feel i should mention that i m not bitter about the holiday</t>
  </si>
  <si>
    <t>i was sitting in london and not feeling super friendly vibes from everyone around me</t>
  </si>
  <si>
    <t>i feel more and more excited</t>
  </si>
  <si>
    <t>ill remember is the bullet shooting the bazooka rocket and feeling insulted</t>
  </si>
  <si>
    <t>i felt that the film was left feeling empty and without much of a purpose more so than usual even</t>
  </si>
  <si>
    <t>i eventually went back and bought the corset diaries because i feel its important to support local businesses but at that time i left the store with something else but i had read the back covers they seemed pretty interesting</t>
  </si>
  <si>
    <t>i know i ought to feel passionate for but leaves me feeling</t>
  </si>
  <si>
    <t>i feel i can share what i want without feeling like i might be taking up precious time</t>
  </si>
  <si>
    <t>i know i shouldnt be feeling jealous because hes not even mine hais</t>
  </si>
  <si>
    <t>i feel like im constantly blamed for the messes that get leaved around the apartment</t>
  </si>
  <si>
    <t>id feel sooo furious because ive been filled with feelings of bitterness because of all that he did to me</t>
  </si>
  <si>
    <t>i feel like its a little bitter sweet</t>
  </si>
  <si>
    <t>i feel so emotional and upset and bad things happen</t>
  </si>
  <si>
    <t>i cant help but feel disillusioned and weary</t>
  </si>
  <si>
    <t>i walked into the room i was unsure and feeling very discontent with the study i had done</t>
  </si>
  <si>
    <t>i feel lucky when i listen to the news and see what hurricane sandy did to other folks up and down the east coast</t>
  </si>
  <si>
    <t>i would feel distressed about their pain and i d feel guilty when i slipped out of that distress as though i shouldn t be happy unless everyone else could be as well</t>
  </si>
  <si>
    <t>i feel like someone has taken away the only source of coping i had and i m terrified of bingeing again</t>
  </si>
  <si>
    <t>i feel like ive become so boring category a href http world music</t>
  </si>
  <si>
    <t>ive had the creeping feeling for some time that they have been implementing changes that directly effect the opportunities of women and disadvantaged groups and failing to see any coverage or questions being asked</t>
  </si>
  <si>
    <t>i had the feeling miss muffin wasn t listening no matter how much she stared at me with her innocent curious eyes</t>
  </si>
  <si>
    <t>i have been feeling doomed all winter or at least since this flu bug hit</t>
  </si>
  <si>
    <t>i still feel a bit lame inactive</t>
  </si>
  <si>
    <t>i always feel like people are annoyed by me or don t want me around which i know is actually not the case</t>
  </si>
  <si>
    <t>i wish i didnt have to feel the pain of millions of innocent lives lost in the name of choice</t>
  </si>
  <si>
    <t>i actually fled the meeting in tears feeling like a fake because i couldnt come up with some time in my life when god smacked me in the head and made me notice him</t>
  </si>
  <si>
    <t>i was still feeling pretty lousy after a few episodes so i drugged myself up and went to bed</t>
  </si>
  <si>
    <t>i seem to have no trouble actually falling asleep but then once im asleep i wake up a lot and i have all of these crazy dreams which cause me to wake up feeling distressed</t>
  </si>
  <si>
    <t>i guess im chicken or somthing cause i dont have the nerve to tell him whats wrong because so much is wrong i feel petty and high maitenence and nit picky</t>
  </si>
  <si>
    <t>i love the way i can express my emotions and feelings frustration pity sadness happiness sensuality i think flamenco takes you how you are as a person whoever you are ugly beauty old clever young fat thin there is respect to you</t>
  </si>
  <si>
    <t>i love experiments and its such an incredible feeling to be excited about making new work</t>
  </si>
  <si>
    <t>i was feeling gloomy and down</t>
  </si>
  <si>
    <t>i think i wake up every day feeling terrified in some way but then i feel totally exhilirated when facing things i ve always been scared to do</t>
  </si>
  <si>
    <t>i will never ever forget how he made me feel i was valued</t>
  </si>
  <si>
    <t>i decided i wanted to give a gift to my husband that would reflect the love i feel for him and the appreciation i have for how he has helped me to become the woman i am an artistic nude print seemed the perfect gift</t>
  </si>
  <si>
    <t>i realized it was also a way for me to plead for help when i was too terrified to voice my feelings but then i was scared to accept the help</t>
  </si>
  <si>
    <t>i feel like it is the cause of some self hated that continues today in the black community</t>
  </si>
  <si>
    <t>i suppose to feel ive lost all sense of trust in people</t>
  </si>
  <si>
    <t>i feel like i never see her plus i think my family isnt very fond of me living near them anymore</t>
  </si>
  <si>
    <t>i have everything but still feel unhappy sometimes</t>
  </si>
  <si>
    <t>i feel discouraged and think my work s in vain</t>
  </si>
  <si>
    <t>i feel repressed at gilford and thats not really a huge problem i mean the problem is that i dont really connect with my new friends i am one to just chill</t>
  </si>
  <si>
    <t>i hope he doesnt think i feel anything because honestly i only fucked him to see how it felt</t>
  </si>
  <si>
    <t>i was feeling better and got in a few snuggles with haddley</t>
  </si>
  <si>
    <t>i feel a sad that my blog lags weeks or mouths behind what im doing currently in the hobby</t>
  </si>
  <si>
    <t>i feel terrific that about half of the stuff is dealt with</t>
  </si>
  <si>
    <t>i feel that everything will be in vain if your presence spills over the present and future</t>
  </si>
  <si>
    <t>i am feeling optimistic with his current attitude and future plans that he will begin to take responsibility for his life</t>
  </si>
  <si>
    <t>i was torn between feeling extremely insulted and the need to explain the situation</t>
  </si>
  <si>
    <t>ive gone from having an evasive answer to the what do you do question to having a confident response and feeling like im doing something worthwhile</t>
  </si>
  <si>
    <t>i try to eat but i feel guilty for how alive that makes me so i just pretend to nibble</t>
  </si>
  <si>
    <t>i struggle so hard to let go of those feelings but it feels at times as if those that you so desperately want to stop resenting just keep giving you reason to feel bitter</t>
  </si>
  <si>
    <t>i feel confident that the doctors in galway would have followed accepted procedures for dealing with the clinical problems that emerged</t>
  </si>
  <si>
    <t>i am feeling thankful</t>
  </si>
  <si>
    <t>i won t be able to stop myself from telling her how i feel and just like that some of the pained feeling goes away replaced by pity</t>
  </si>
  <si>
    <t>i feel irritated at my waste of money and forget the book at a hostel</t>
  </si>
  <si>
    <t>i just had this feeling of everything is going to be ok come over me</t>
  </si>
  <si>
    <t>i still feel dirty even if it has stopped</t>
  </si>
  <si>
    <t>i became anxious simply because a couple of weeks just aren t enough for me to feel trusting</t>
  </si>
  <si>
    <t>i always feel so thrilled painting a silohuetted subject</t>
  </si>
  <si>
    <t>i mean in these two examples of people who know how to make others feel welcomed with a sense of grace</t>
  </si>
  <si>
    <t>i feel like a pleasant calm has come over me</t>
  </si>
  <si>
    <t>i started crying and as the temperture dropped significantly from oh its really freaking cold to i will never feel my nose again i broke down and told my commander i was going home</t>
  </si>
  <si>
    <t>i am feeling unsure insecure melancholy i tend towards baking things like muffins cookies and squares</t>
  </si>
  <si>
    <t>i write this i feel guilty</t>
  </si>
  <si>
    <t>id say hes feeling a bit optimistic but its only a pack so not that optimistic good mayo kraft chipotle mayo a big loofa courtesy of target tuna fish packs starkist of course and tortillaz la tortilla factory white corn tortillas</t>
  </si>
  <si>
    <t>i feel it is too dangerous to invest in such markets</t>
  </si>
  <si>
    <t>i always feel so unimportant in his life</t>
  </si>
  <si>
    <t>i won t ever experience it if i m not willing to feel awkward ask for help fumble or make a mistake in my journey of achieving it</t>
  </si>
  <si>
    <t>i feel so ungrateful for even writing this</t>
  </si>
  <si>
    <t>id go to a bible study or life group but it would feel insincere and unnatural social awkwardness and intimacy issues due to childhood bullying</t>
  </si>
  <si>
    <t>i feel dirty writing it</t>
  </si>
  <si>
    <t>i didnt have that feeling of im glad i pushed through and finished this</t>
  </si>
  <si>
    <t>i kept blinking i could feel it in my eye and it hurt</t>
  </si>
  <si>
    <t>im only going to single out three individuals fire away on the comments section if you feel like giving your valued opinions on a player that doesnt appear on this article</t>
  </si>
  <si>
    <t>i feel like it s been a long time since i liked you in secret with worries that i might get caught i contemplate by myself whether or not i should tell you</t>
  </si>
  <si>
    <t>im capable of feeling happy for example last thursday i was walking back from the local shops when a friend s drove past and as she was dropping someone off in my road we were able to have a quick catch up</t>
  </si>
  <si>
    <t>i feel like i m only as good as your last game so i really just try to go out there and play with that type of attitude and just keep playing every week regardless of the circumstances said spencer who will be a free agent next year after being pegged with an</t>
  </si>
  <si>
    <t>i asked annette if she was feeling lonely because she was the only back in the scanning area</t>
  </si>
  <si>
    <t>im feeling very optimistic about</t>
  </si>
  <si>
    <t>i had the feeling of terrific pain coursing through my body</t>
  </si>
  <si>
    <t>i don t like some people think sanjaya as ridiculous one i just really feel they are really being entertained by sanjaya in a goofy way</t>
  </si>
  <si>
    <t>i could feel him decide that it might be impolite to ask if this meant stan was a ghost</t>
  </si>
  <si>
    <t>im feeling thankful for the small things today im feeling thankful for the small things today happy happy birthday to me happy birthday to me and to you</t>
  </si>
  <si>
    <t>i feel like i just got back from montreal all sad and shit now i feel so free tough as nails and my focus has never been so clear its really insane</t>
  </si>
  <si>
    <t>i feel too dumb to get a job with my degree</t>
  </si>
  <si>
    <t>ive always loved los angeles but for so long now ive had it stuck in my head that i need to move to new york or london in order for me to be happy but now i feel so lost and i dont know what i really want anymore</t>
  </si>
  <si>
    <t>i deal with being made to feel unwelcome useless unwanted disliked and forgotten</t>
  </si>
  <si>
    <t>i feel like im friendly and comfortable yet on the inside i feel like i come across slightly weird or awkward</t>
  </si>
  <si>
    <t>i feel cautiously optimistic about the future of our country</t>
  </si>
  <si>
    <t>i am beginning to feel inspired again</t>
  </si>
  <si>
    <t>i feel spinnin title bookmark on delicious</t>
  </si>
  <si>
    <t>i am not feeling too bad except that my ribs are aching and i have a pulled muscle in my shoulder blade region from all my excruciating hours of hacking my lungs out last night</t>
  </si>
  <si>
    <t>i can t even imagine how it would feel to know that your child the person you love more than your own life the innocent baby you held in your arms could unleash such horror on the world</t>
  </si>
  <si>
    <t>i feel no special weight to bring you to jesus and m from a christian perspective there is the greatest difference the atoning death of christ and a clearer definition of light and darkness sin and righteousness</t>
  </si>
  <si>
    <t>i have a feeling m will be devastated when she finds out</t>
  </si>
  <si>
    <t>i guess paying so much attention to the losses just makes me feel so much more fearful that it could happen again</t>
  </si>
  <si>
    <t>i am aware that there is some opportunity here and feel subtly thrilled with myself at this knowing</t>
  </si>
  <si>
    <t>i am creating into a business i feel that miller recording well provide the greatest experience for its clients creating a positive atmosphere</t>
  </si>
  <si>
    <t>i cannot deny that this is the way i feel i don t want to be ashamed of being a black man i just want to be treated as an individual based on the content of my character and not just based on the colour of my skin</t>
  </si>
  <si>
    <t>i feel quite content</t>
  </si>
  <si>
    <t>i usually feel disappointed thinking what is the point</t>
  </si>
  <si>
    <t>i woke up this morning at am my eyes still semi closed and deeply crust infested feeling dazed and hungry</t>
  </si>
  <si>
    <t>i made it to midian but im not feeling very peaceful or absolvy</t>
  </si>
  <si>
    <t>i think most of us in this community can feel empathy for that situation and it is my sincere hope there are few among us who are enduring significant anguish with this circumstance</t>
  </si>
  <si>
    <t>i start off my days by looking and feeling fabulous</t>
  </si>
  <si>
    <t>i have to tell you that i am feeling very needy at the moment</t>
  </si>
  <si>
    <t>i feel like i owe the raiders a fantastic season</t>
  </si>
  <si>
    <t>i feel so verbally abused and torn and pulled apart and im going to rip in half</t>
  </si>
  <si>
    <t>im going to get skype addresses from friends and family so i wont have to feel isolated and just think of how many people i can annoy then</t>
  </si>
  <si>
    <t>i feel nervous anxious</t>
  </si>
  <si>
    <t>i feel somehow like ive missed out by not seeing this movie opinions</t>
  </si>
  <si>
    <t>i feel like the more popular we get the less professional our press starts to become because we re getting so much more of it</t>
  </si>
  <si>
    <t>i feeling rotten struggling breathlessness cloud visits along bulimia</t>
  </si>
  <si>
    <t>i had this crazy idea that all of that water slogging around in my stomach would make me feel crappy so i kept my sips to an absolute minimum</t>
  </si>
  <si>
    <t>i have been feeling and was pleased that i feel normal and energetic</t>
  </si>
  <si>
    <t>i love taking pictures of food but i forgot because i was feeling greedy and went ahead and ate</t>
  </si>
  <si>
    <t>i also feel that it s humorous as well</t>
  </si>
  <si>
    <t>i completely understand why you would feel paranoid</t>
  </si>
  <si>
    <t>i also stopped drinking pop and you feel more energetic</t>
  </si>
  <si>
    <t>i feel jealous of england</t>
  </si>
  <si>
    <t>i was feeling quite emotional and went away and cried a little</t>
  </si>
  <si>
    <t>i feel like all the things im doing are in vain and hold nothing at the end</t>
  </si>
  <si>
    <t>i read with my classmates in secondary where i was feeling so depressed about people not wanting to be socially engaged with me</t>
  </si>
  <si>
    <t>one time i was injured when i was playing football at school in blantyre i was brought to the hospital while my leg was totally swollen the xrays confirmed there was no fracture but collection of blood n the muscles i feared when they started to incise the swollen part with surgical blade</t>
  </si>
  <si>
    <t>i give him what he needs i feel the demon inside me caged and furious wanting to claim what belongs to me</t>
  </si>
  <si>
    <t>i am conceptually the same guy i have been for some time funny when i feel to be kind when i feel to be and a playful jerk when i feel to be</t>
  </si>
  <si>
    <t>im starting to feel sceptical about my capability to comprehend things between us</t>
  </si>
  <si>
    <t>i wasnt feeling very well on that day but i managed to do my tasks</t>
  </si>
  <si>
    <t>im writing a very personal blog entry including a lot of details about what and why ive been so depressed and why i feel selfish and moronic at the same time</t>
  </si>
  <si>
    <t>i cannot continue to always feel some sort of discontent inside of me</t>
  </si>
  <si>
    <t>i feel so alone i feel like painting i am literally going to feel this way until i leave i want to be happy i feel trapped im madly in love with the completely wrong person i feel like painting monsters i have a headache</t>
  </si>
  <si>
    <t>i feel lucky to be married to my best friend</t>
  </si>
  <si>
    <t>i are together for the last years long distance relationship very very happy but months back he told me he will not marry me since then i feel very insecure and immensely fear losing him</t>
  </si>
  <si>
    <t>i got the polite email informing me of the committees regrets i did not feel very successful</t>
  </si>
  <si>
    <t>i was feeling shaky and jittery</t>
  </si>
  <si>
    <t>i would feel honoured to be discussing the book with members of this group as i think they are powerhouses in their own way</t>
  </si>
  <si>
    <t>i feel i know im not petty</t>
  </si>
  <si>
    <t>i am really tired and was not feeling particularly strong i did a quick stott pilates core strength amp flexibility workout</t>
  </si>
  <si>
    <t>i am feeling frustration that my children don t seem to be learning the things i know are vital for their spiritual and emotional health</t>
  </si>
  <si>
    <t>i started shopping online that i realized that i didn t have to feel deprived</t>
  </si>
  <si>
    <t>i noticed is that the feel of the room is extremely tranquil</t>
  </si>
  <si>
    <t>i loved to read because of the authenticity seem like theyve turned into one big advertisement and its easy to feel pressured into that way of blogging</t>
  </si>
  <si>
    <t>i feel free daring released from the tyranny of always being at someones beck and call</t>
  </si>
  <si>
    <t>i also feel triumphant in my quest to participate in life to allow people into my world</t>
  </si>
  <si>
    <t>i feel very proud to give them my custom and if they are immigrants i feel even more proud to welcome them to the uk</t>
  </si>
  <si>
    <t>i come home from work too often feeling irritable and it s not fair or loving to dump all that ugliness onto my husband</t>
  </si>
  <si>
    <t>i feel like im less considerate and more self serving</t>
  </si>
  <si>
    <t>i did not post anything on facebook or any other site i am glued to every day but somehow was feeling a little guilty about it</t>
  </si>
  <si>
    <t>i feel like we have so much to be thankful for</t>
  </si>
  <si>
    <t>to be able to prepare myself better for an important examination</t>
  </si>
  <si>
    <t>i feel this i get irritable</t>
  </si>
  <si>
    <t>i don t feel that this kind of humour is nearly as dangerous as some media purportedly for women which has the underlying message that you will never be quite enough</t>
  </si>
  <si>
    <t>i had done quite a few before and always been successful and when it comes to writing i feel pretty confident</t>
  </si>
  <si>
    <t>i used it for ten days or so i enjoyed taking advantage of the in line four s plentiful energy without ever feeling intimidated by it</t>
  </si>
  <si>
    <t>i really hate the hot humid temps of july i feel impatient and easily frustrated but i think i hate more the fact that as we had our breakfast dinner at it was getting dark</t>
  </si>
  <si>
    <t>i often look at birds and feel envious of their complete freedom</t>
  </si>
  <si>
    <t>i feel like this is the perfect product to use if you wanted to do an updo with clean hair</t>
  </si>
  <si>
    <t>i think i feel really emotional this week im not sure whether its because of pms or because exams are around the corner</t>
  </si>
  <si>
    <t>i awoke to feel a sort of gentle popping and felt a trickle of water</t>
  </si>
  <si>
    <t>i am feeling strangely enough absolutely fantastic</t>
  </si>
  <si>
    <t>i feel a little bit disappointed that the message is as short as that and i dont feel the climax of the film</t>
  </si>
  <si>
    <t>i feel awful it wasnt intended it just happened completely unattended im unstable things arent always right hope maybe then we can go to other dances i wanna make it up to you or buy something nice i know you wanted to go this has happened twice</t>
  </si>
  <si>
    <t>i dont want to pretend i am someone and i am not because i dont feel comfortable</t>
  </si>
  <si>
    <t>i used to feel as though with my hijab i couldnt wear all the pretty and glamorous outfits that all the different models and fashionistas would have on</t>
  </si>
  <si>
    <t>i feel like whooping her as but i have never been the violent kind of person</t>
  </si>
  <si>
    <t>i very much want to start giving back and commit myself to a cause i feel passionate about</t>
  </si>
  <si>
    <t>i would gladly accept a team of sylists make up artists chefs trainers and air brushers so i could walk out everyday feeling flawless but it feels good to know that i dont need all that to feel good about myself and what will look like on me next month</t>
  </si>
  <si>
    <t>i remember the feeling of not even being rich enough to have access to a toilet</t>
  </si>
  <si>
    <t>i feel just amazed</t>
  </si>
  <si>
    <t>im just nippy cold and feeling a little on the wimpy side</t>
  </si>
  <si>
    <t>i only know how it feels to be lonely</t>
  </si>
  <si>
    <t>i turned i discovered virginia woolf as well as the feeling that i might appreciate women and girls my age in a romantic way and very obscurely perhaps in a sexual way</t>
  </si>
  <si>
    <t>im feeling assaulted by the thirty seven little mads let me remember the real mad</t>
  </si>
  <si>
    <t>i have a much better feel for the place now i think and am pretty impressed with the place as a whole</t>
  </si>
  <si>
    <t>i would feel very nervous and terrible about this sudden change but im actually feeling pretty good about it</t>
  </si>
  <si>
    <t>i feel better when i ponder for a day</t>
  </si>
  <si>
    <t>i have consistently gone above and beyond to help my students feel like valued members of the kipp community</t>
  </si>
  <si>
    <t>i feel relieved in finally purchasing before the assault rifle gun control threats</t>
  </si>
  <si>
    <t>i feel i cant be around people who are sarcastic because i am already too sarcastic</t>
  </si>
  <si>
    <t>i was a boring adult when i was and now now that i m not anymore now that i m in college and starting to realize the intricacy of my own actions i feel repressed like i completely missed experiencing life</t>
  </si>
  <si>
    <t>i was able to listen and feel useful</t>
  </si>
  <si>
    <t>i feel ungrateful cause god gave me so much</t>
  </si>
  <si>
    <t>i feel so bitchy lol</t>
  </si>
  <si>
    <t>i guess but still to feel that im useless hopeless to my boyfriend when he is down is really a insert word that whatever fits the content here hais</t>
  </si>
  <si>
    <t>i know i am getting sick when my fingers ache and my eyes feel hot</t>
  </si>
  <si>
    <t>i was at this corner feeling a bit annoyed by little hands grabbing at me i heard from behind me the voice of a young girl</t>
  </si>
  <si>
    <t>i feel horrible i didnt get to spend the last day with them but i know it was for their own good and mine</t>
  </si>
  <si>
    <t>i dragged myself out of sleep and i m not sure that a night has ever left me feeling quite so shaken</t>
  </si>
  <si>
    <t>i decided that the days prior to thanksgiving i would fast not to quell damage done for the gluttony but to truly feel thankful for the food i would be eating</t>
  </si>
  <si>
    <t>i feel fall coming on i get frantic</t>
  </si>
  <si>
    <t>i see darkness and i feel the gentle heat on my face again</t>
  </si>
  <si>
    <t>i should feel embarrassed because of how smutty four is turning out to be</t>
  </si>
  <si>
    <t>i see them happy i feel so much proud</t>
  </si>
  <si>
    <t>i feel as if i have a long and creative dance as well as a long and creative struggle to balance mothering with my other work</t>
  </si>
  <si>
    <t>i am so glad you asked i am feeling very pleased with myself today</t>
  </si>
  <si>
    <t>i feel surprisingly calm about it this week</t>
  </si>
  <si>
    <t>i feel embarrassed telling my friends too</t>
  </si>
  <si>
    <t>i feel like its kind of cool</t>
  </si>
  <si>
    <t>i feel that there greatness is slept on or simply ignored for the fact that italian makers have seemed to fallen off the radar</t>
  </si>
  <si>
    <t>i don t know i was feeling sympathetic</t>
  </si>
  <si>
    <t>i felt myself feeling really bitchy with my son i felt so bad</t>
  </si>
  <si>
    <t>i feel a sense of loss like a dull ache that is only made better by once again drawing closer to him</t>
  </si>
  <si>
    <t>i have ever felt is pain in my life and i feel heartless everyday i used to be the greatest person in the world everyone loved me for the simple fact that i had a good heart and i was good to everyone</t>
  </si>
  <si>
    <t>i would feel a keen sense of loss over if ignored</t>
  </si>
  <si>
    <t>i know i will feel quite melancholy this weekend as its our very last bit of relaxation downtime within those four walls before a week of working packing and then eventually moving</t>
  </si>
  <si>
    <t>when india lost the benson and hedges cricket trophy</t>
  </si>
  <si>
    <t>i didn t even feel a little apprehensive</t>
  </si>
  <si>
    <t>i feel horrible that this happens</t>
  </si>
  <si>
    <t>i feel really hopeful and excited about my future</t>
  </si>
  <si>
    <t>i feel pathetic and i feel really bad for posting it i should have just kept my mouth shut and tried to figure out how to pay for it on my own</t>
  </si>
  <si>
    <t>i want to know why do i feel so miserable although i know its the right decision</t>
  </si>
  <si>
    <t>im not angry i just want to be able to feel valued appreciated and wanted</t>
  </si>
  <si>
    <t>i feel like all my cute shoes are covered in suede</t>
  </si>
  <si>
    <t>i like others to see i feel foolish</t>
  </si>
  <si>
    <t>i remember feeling shocked and saying you know evolution has been proven right</t>
  </si>
  <si>
    <t>i have to admit i have been feeling very disheartened and disillusioned with the whole publishing community for months</t>
  </si>
  <si>
    <t>i didnt know what to feel except ashamed of myself for not feeling sorrow</t>
  </si>
  <si>
    <t>im feeling a little sweet tooth ish</t>
  </si>
  <si>
    <t>i had a similar feeling that the decision to go with mongodb was rushed whilst what they really wanted was postgresql hence a lot of talk about why schemaless may be a bad choice</t>
  </si>
  <si>
    <t>i find that im feeling quite melancholy about the whole thing i worked so hard and now its over</t>
  </si>
  <si>
    <t>im so sick and tired of you you made me feel so happy in a certain day but mostly after a few days i am no longer happy</t>
  </si>
  <si>
    <t>i intend on joining a gym early and building strength and muscle as well as losing fat so my weight and actual fat loss might get a little confused as i put on muscle so im going to judge it by how healthy i feel and how well my clothes fit</t>
  </si>
  <si>
    <t>i know it isnt thanksgiving yet but tonight im feeling really thankful</t>
  </si>
  <si>
    <t>i feel safe in the border of my own home but an unexpected knock is a sign of trouble</t>
  </si>
  <si>
    <t>i can help them feel less alone</t>
  </si>
  <si>
    <t>lost a friend</t>
  </si>
  <si>
    <t>i want to but i feel if its sincere it might come off as a little cheesy or someone might find my emotions juvenile or primitive and if its not sincere well id have trouble doing it and id be worry about the same things</t>
  </si>
  <si>
    <t>the headmistress at a secondary school accused me of banging the classroom door when i didnt in front of the whole class</t>
  </si>
  <si>
    <t>i feel accepted or as if i am contributing and there are other days more often where i feel more of a nuisance in the group and any of my work or ideas that i contribute are dismissed</t>
  </si>
  <si>
    <t>i have this awkwardness and the numbing feeling in seeing a tortured soul</t>
  </si>
  <si>
    <t>i was feeling really greedy and as soon as i thought that it is last item and now i will go home straight away superdrug security staff caught me as i was walking out of the store without paying for some make up items which were in my pocket and tags were removed</t>
  </si>
  <si>
    <t>i cant imagine feeling any way other than completely unsure if i can even function normally without you</t>
  </si>
  <si>
    <t>i turn it into a fixed meditation session i feel that i add pressure so i just make it gentle</t>
  </si>
  <si>
    <t>i threw open my windows for minutes and then we were all freezing so i had to shut them and sat back and enjoyed that feeling of tranquility that only comes in those few minutes precious minutes when everything is spotlessly in order</t>
  </si>
  <si>
    <t>i was feeling really rejected</t>
  </si>
  <si>
    <t>i feel so bad thinking that they would think that franklin said monday</t>
  </si>
  <si>
    <t>im feeling a little apprehensive but ive had a good training plan and only had a mild virus to interrupt my training so im sure ill be fine sore but fine</t>
  </si>
  <si>
    <t>i feel very vulnerable writing about this subject</t>
  </si>
  <si>
    <t>i feel as though i have been distracted for the past month or so</t>
  </si>
  <si>
    <t>im really feeling the staves at the moment so here have a very lovely music video</t>
  </si>
  <si>
    <t>i have been guilty of indulging the negative holding on to fears and begrudging those who i feel have wronged me</t>
  </si>
  <si>
    <t>i feel in witnessing their suffering is so much worse than anything i myself actually experience</t>
  </si>
  <si>
    <t>i feel i can handle when i hurt too much i leave</t>
  </si>
  <si>
    <t>i dont want to lose weight drastically but slowly so that i can adjust my lifestyle choices and behaviors better without feeling rushed to lose weight</t>
  </si>
  <si>
    <t>i am hoping that journaling will allow me to relax and release some of my frustrations at the end of every day and also help me to identify any unhealthy habits and areas in my life that may be the reason i have been feeling not so fabulous lately</t>
  </si>
  <si>
    <t>i feel like i have only got more lost trying to be some new person</t>
  </si>
  <si>
    <t>i was getting a bit fed up that life was feeling a little dull and i wasnt doing very much especially towards this list i decided to rev things up a little and do a bit more</t>
  </si>
  <si>
    <t>i have a schedule that i follow everyday and it it gets interrupted i feel distressed</t>
  </si>
  <si>
    <t>i dont have to know an answer i dont feel frightened by not knowing things by being lost in a mysterious universe without any purpose which is the way it really is as far as i can tell</t>
  </si>
  <si>
    <t>i still remember those gone by days feeling anjali s innocent dance steps</t>
  </si>
  <si>
    <t>i feel very punterish here and i am amazed at everyone else</t>
  </si>
  <si>
    <t>i believe the thought i feel hateful and when i dont believe it i am confident notice the difference between what a lie feels like and what a truth feels like</t>
  </si>
  <si>
    <t>i was feeling a little skeptical that it would arrive on time the situation was not improved by the fact that despite various perfect party setups seeking in ffxi nobody was bothering to set them up including me but duh im lazy</t>
  </si>
  <si>
    <t>i do however feel absolutely terrible for you</t>
  </si>
  <si>
    <t>ive definitely been feeling low this past week because ive been sick ever since bfd but im determined to get my health back</t>
  </si>
  <si>
    <t>i do feel for him but this is how businesses have to be operated nowadays on a results basis and that is unfortunate to him</t>
  </si>
  <si>
    <t>i feel that people view me as a fearless guy or that nothing of this nature would ever bother me</t>
  </si>
  <si>
    <t>i woke this morning feeling extreemly melancholy and pessimistic</t>
  </si>
  <si>
    <t>i bounced over to the chat rooms to see who was online because i was feeling playful and flirty</t>
  </si>
  <si>
    <t>i was bored and feeling discouraged cause i ate too much and my hopes and dreams and diets crashed down the deepest hole of despair</t>
  </si>
  <si>
    <t>i feel reassured our checks and balances remain proportionate</t>
  </si>
  <si>
    <t>i have a feeling he may not be too considerate about other things if that situation was any indication of his personality</t>
  </si>
  <si>
    <t>i mean that s really why i do what i do not as first lady but i feel like i have a responsibility to multiply what i have because i come from a background where i know there are kids just as talented as me from my neighborhood</t>
  </si>
  <si>
    <t>i feel so lonely all the time because i dont feel that you miss me when were so far away</t>
  </si>
  <si>
    <t>i used to read each new batch of essays that ed abbey published during the last decade of his life i remember feeling grumpy</t>
  </si>
  <si>
    <t>i feel intuitively that these forms of zen are very important to maintaining it</t>
  </si>
  <si>
    <t>i think before now i had really been struggling to see or feel the things others were talking about and although it is not that popular to say it seems jiu jitsu did not change my life</t>
  </si>
  <si>
    <t>i havent written in about a week and a half which i feel kind of bad about but in my defense i have been busy</t>
  </si>
  <si>
    <t>i feel like a curmudgeon for not being more impressed by what i ve heard but i m not</t>
  </si>
  <si>
    <t>i feel a longing when i see pictures of the old house in its pristine pre kids condition</t>
  </si>
  <si>
    <t>i know my heart and my head feel like they are loved</t>
  </si>
  <si>
    <t>i was very glad it became warm feelings and anyway it was impressed</t>
  </si>
  <si>
    <t>i discern that i hit a domain to take the guidelines and conditions of my employment and i feel that i unsuccessful to do so in this matter</t>
  </si>
  <si>
    <t>ill wear it on the days when im feeling more brave</t>
  </si>
  <si>
    <t>i feel like i never hurt it</t>
  </si>
  <si>
    <t>i feel very shocked by the prices of jeans and t shirts</t>
  </si>
  <si>
    <t>i feel playful and fun i know my reality reflects me and i decide to have fun i love playing</t>
  </si>
  <si>
    <t>i feel amazing ladies its amazing what eating great food and exercising can do to make you feel great and make your brain fire better</t>
  </si>
  <si>
    <t>i love movies especially action ones and comedy the feeling of being thrilled or bursting into laughter is just addictive</t>
  </si>
  <si>
    <t>i feel as if popular media is over saturated with advertisements and censors and is the most constructed element of everyday life</t>
  </si>
  <si>
    <t>i had what i feel to be a divine prophetic dream</t>
  </si>
  <si>
    <t>i get so sick of these people that feel the need to tell me there horny</t>
  </si>
  <si>
    <t>ive basically been cold calling companies with very little success which is why ive been feeling depressed from getting discouraged</t>
  </si>
  <si>
    <t>ive been feeling incredibly dissatisfied</t>
  </si>
  <si>
    <t>i feel like i m actually in their world now as soe is fond of saying and lets me immerse myself in an experience of setting out to wander in a dangerous and alien world that more gamey worlds like wow and war offer will simply never be able to capture for me</t>
  </si>
  <si>
    <t>i really want to skype my mom but she won t answer so i have no one to talk to about this which makes it worse because i am sick and feel all alone</t>
  </si>
  <si>
    <t>i am feeling the deepest gratitude for so many things but most of all for the people in my life who have been supporting and voting for me in a href http www</t>
  </si>
  <si>
    <t>im feeling a bit deprived never getting to eat my rice with my meals like everyone else</t>
  </si>
  <si>
    <t>i feel entirely lost as i suppose some of you might feel too</t>
  </si>
  <si>
    <t>i feel so overwhelmed by the options but clearly it just isn t working for my system to be on those sucky gym bikes that are so terribly mis aligned</t>
  </si>
  <si>
    <t>i feel like its resolved to a good point where things will be solid for a long time</t>
  </si>
  <si>
    <t>i am about to share make me feel highly vulnerable and exposed to others and to myself</t>
  </si>
  <si>
    <t>i was in a particularly artsy mood when i woke up this morning and was feeling inspired so i pulled out my silk screening supplies and looked around for something to play with</t>
  </si>
  <si>
    <t>i feel shaken to my roots</t>
  </si>
  <si>
    <t>i feel as sincere</t>
  </si>
  <si>
    <t>i have a feeling that my most popular post s stats have been propped up by the spammers</t>
  </si>
  <si>
    <t>i had really really strong feelings for her and it almost cost me quite a bit after we broke contact</t>
  </si>
  <si>
    <t>i tweeted the other day every time someone serves me iceberg lettuce i feel like i m being punished</t>
  </si>
  <si>
    <t>i feel foolish like an outsider hanging on the wings of a club i will never be a part of</t>
  </si>
  <si>
    <t>i still feel that sensation with my beloved hokas</t>
  </si>
  <si>
    <t>i am feeling through sam amazed that humans truly are good</t>
  </si>
  <si>
    <t>i feel is that sometimes my family is pleasant and sometimes they aren t</t>
  </si>
  <si>
    <t>i will definitely remember to sneak in some seconds of silence into my routine if i ever feel stressed which i know will be often</t>
  </si>
  <si>
    <t>i can t even tell you what i really feel because sometimes i get hurt without you knowing it</t>
  </si>
  <si>
    <t>i should feel pleased that my information is not available to just anyone</t>
  </si>
  <si>
    <t>i feel real hot</t>
  </si>
  <si>
    <t>i could feel was this aching in my heart</t>
  </si>
  <si>
    <t>i still feel creative yet now i feel i can be more consistent with my art</t>
  </si>
  <si>
    <t>im feeling excited anxious hopeful a little sad that im leaving my old job where i knew the routine like the back of my hand</t>
  </si>
  <si>
    <t>my friend and i had offended our classmate unintenionally we wanted to apologize to her so we decided to visit her we knew that she was stubborn so we were frightened when we rang her door bell</t>
  </si>
  <si>
    <t>i feel sort of like ive been beaten with a sack full of doorknobs</t>
  </si>
  <si>
    <t>i listen to her album i find a song for every mood which i feel makes an artist so special</t>
  </si>
  <si>
    <t>i feel like every once in a while i should stop trying to do the smart thing and really go for my dreams</t>
  </si>
  <si>
    <t>ive let my blog slide but im once again feeling inspired and ready to make this a regular thing</t>
  </si>
  <si>
    <t>i feel appalled as their ghastly appearances approach me and with some reluctance i turn away as i continue my drift</t>
  </si>
  <si>
    <t>i feel startled by him</t>
  </si>
  <si>
    <t>i feel drained at times of all energy</t>
  </si>
  <si>
    <t>i feel infuriated when she apologises on his behalf and makes excuses for the rude and rash behaviour</t>
  </si>
  <si>
    <t>i feel kind of hopeless right now</t>
  </si>
  <si>
    <t>i still wasnt hungry but i was feeling irritable and incapable of dealing with cross cultural interactions</t>
  </si>
  <si>
    <t>i get headaches am easily agitated feel frightened and aggressive</t>
  </si>
  <si>
    <t>i feel so much more burdened by the end of this pregnancy than i have the two prior is beyond me</t>
  </si>
  <si>
    <t>i think theres nothing inherently wrong with feeling homesick</t>
  </si>
  <si>
    <t>i passed the actual year ago mark and in some way to me i feel as if the entry had lost its efficacy</t>
  </si>
  <si>
    <t>i was feeling rather restless throughout the movie probably due to the lack of proper sleep i guess and i was feeling so so tired</t>
  </si>
  <si>
    <t>i will be away from my family this year for thanksgiving and im finding myself feeling a little melancholy about our family traditions i will be missing</t>
  </si>
  <si>
    <t>i didnt like this and it made me feel a little disturbed so we took it back and brought nickelback instead which sucked completely</t>
  </si>
  <si>
    <t>i am having feelings of not being valued in what i do</t>
  </si>
  <si>
    <t>i was feelin kinda needy</t>
  </si>
  <si>
    <t>i have bean going into childcare four days a week aw poor thing from monday until xmas which is really really helping my stress levels i just want to work so much at the mo or i feel so anxious with worry</t>
  </si>
  <si>
    <t>i tear up every time i think about being able to be together with him forever and never feeling that lonely feeling again</t>
  </si>
  <si>
    <t>i feel very emotional</t>
  </si>
  <si>
    <t>i tried to return to our paternal heritage i wish that nobody of them feel offended because we are already foreigners for them</t>
  </si>
  <si>
    <t>i hope watic did not feel disappointed at us malaysian fans</t>
  </si>
  <si>
    <t>i am feeling just as sentimental as any other year i can recall</t>
  </si>
  <si>
    <t>i feel so uptight all the time</t>
  </si>
  <si>
    <t>i feel about buffering humorous animated gif</t>
  </si>
  <si>
    <t>i feel cranky and pubescent today and i dont know why grrrah im going to take it out on people i like a href http twitter</t>
  </si>
  <si>
    <t>ive been trying hard to stay in the moment to be mindful of my higher power every time i feel fearful to not let yesterday cloud my today</t>
  </si>
  <si>
    <t>i asperse in the surface is bit more because feel dulcify a bit very delicious</t>
  </si>
  <si>
    <t>a nearaccident in a car</t>
  </si>
  <si>
    <t>i often feel overwhelmed trying to do it all baylor wrote</t>
  </si>
  <si>
    <t>i feel like everyone is fake and pretendes they like me but then they do things and ignore my silent pleas for help</t>
  </si>
  <si>
    <t>ive given up trying to sell rowan because jade wouldnt let me hear the end of it otl for the first time in ages i actually feel like selling elan my tender bee a boy but omg</t>
  </si>
  <si>
    <t>i feel something strange course my veins but im not sure what it is</t>
  </si>
  <si>
    <t>i feel rather uptight by work but on the other hand im grateful i have tonnes of things to busy myself with and keep me occupied</t>
  </si>
  <si>
    <t>i was feeling mellow i went to the beach and let out a bellow</t>
  </si>
  <si>
    <t>ive felt that sure there are moments when i feel reassured and comforted by the fact of someone being mine</t>
  </si>
  <si>
    <t>i feel casual</t>
  </si>
  <si>
    <t>i feel terrified just writing this</t>
  </si>
  <si>
    <t>i did appreciate feeling loved and valued though</t>
  </si>
  <si>
    <t>i hate regreting and i hate this feeling of hopelessness i keep telling mysel i am a surviver and thats what i do but its begining to not feel that truthful</t>
  </si>
  <si>
    <t>i was at the point where i was feeling totally drained by life i couldnt find my sparkle no matter how hard i looked</t>
  </si>
  <si>
    <t>i supposed to feel re assured or validated by others empathy</t>
  </si>
  <si>
    <t>i was so proud of that and i feel like we have been pretty successful in the potty training area</t>
  </si>
  <si>
    <t>i was counting on the few days before our valentines dinner to be feeling all romantic because i want to write that poem and do that sappy photo frame thing</t>
  </si>
  <si>
    <t>i reached for my camera something i usually only do when im feeling energized joyful and creative</t>
  </si>
  <si>
    <t>i feel like i missed out on all of the good conversations and fellowship that took place at the table</t>
  </si>
  <si>
    <t>i meet you here i violate you girls makes me feel frightened and gives me nightmares</t>
  </si>
  <si>
    <t>i feel like i ve been blamed for other people s problems a lot over the last couple of weeks accused of making things more complicated for people it bothers me and it gets in my head and i try to rework the conversations so i could bring clarity to the situation for the person and redeem myself</t>
  </si>
  <si>
    <t>i must ve been elias but spoke with a south london accent all i could feel was the gentle sweep of his blade his occasional request for more hot towels</t>
  </si>
  <si>
    <t>i feel good but i can t help but recognize that left to my own device i pursue a hedonistic lifestyle</t>
  </si>
  <si>
    <t>i feel angry alone unwanted vexed irritable all the time</t>
  </si>
  <si>
    <t>i feel like i m living in a strange world my wife s paternal grandmother often said</t>
  </si>
  <si>
    <t>i feel like god doesn t want my rotten attitude anywhere near him</t>
  </si>
  <si>
    <t>i liked that they kept in the small detail when sirius calls harry james but otherwise i feel very dissatisfied with the scene</t>
  </si>
  <si>
    <t>i only pray when im very desperate or lost and then i feel shitty for coming to god for help when ive been scorning him for the past few months</t>
  </si>
  <si>
    <t>i feel so inadequate and that i will be the one doing most of the learning and growing</t>
  </si>
  <si>
    <t>i have not responded to this letter because reading it made me angry and feel insulted</t>
  </si>
  <si>
    <t>i feel like this last month i have gotten to know my handsome baby boy even more</t>
  </si>
  <si>
    <t>i feel completely thrilled and elated and then not know where to go from there</t>
  </si>
  <si>
    <t>i was feeling oddly nostalgic especially about leaving the cat</t>
  </si>
  <si>
    <t>i start to feel more and more frantic and rushed trying to provide excellent care for my patients and then high tail it home</t>
  </si>
  <si>
    <t>i feel like ive become more affectionate and i have no one to be affectionate with</t>
  </si>
  <si>
    <t>i feel so determined now ive decided to set myself goals and rewards for when i reach them</t>
  </si>
  <si>
    <t>i can feel that this could take a dangerous turn if i let it get out of hand</t>
  </si>
  <si>
    <t>i feel so freakin ugly today</t>
  </si>
  <si>
    <t>i imagine what it feels to be abused</t>
  </si>
  <si>
    <t>im confused on how i could feel so trusting toward someone when this usually comes down to betrayal</t>
  </si>
  <si>
    <t>im not quite sure why you feel that its ok to run and about happily and treat people that way</t>
  </si>
  <si>
    <t>i strung together a bunch of things that i would like so that i would not feel so lonely</t>
  </si>
  <si>
    <t>havent been frightened for ages</t>
  </si>
  <si>
    <t>i screamed out in pain at first but as iruka quickly worked them both into a frenzied rhythm he began to feel the pleasure especially when on one particularly violent thrust iruka had struck something inside him which made him see stars</t>
  </si>
  <si>
    <t>i feel really so lonely</t>
  </si>
  <si>
    <t>i feel occurs in such situations where unless something horrifically violent is happening people tend to disregard situations like this entirely or write them off as one party being overly dramatic</t>
  </si>
  <si>
    <t>i feel like johnny cash just adds awkward noise to his music</t>
  </si>
  <si>
    <t>i feel like i am being very greedy with my private time its true but i am also a lot more focused on being home</t>
  </si>
  <si>
    <t>i feel badly about those being victimized clousing said</t>
  </si>
  <si>
    <t>i feel really wronged or even worse when i feel someone i love has been really wronged i can t help but to not be angry</t>
  </si>
  <si>
    <t>i was feeling quite smug and pleased with my story</t>
  </si>
  <si>
    <t>i put up walls i just try to fight the feelings and yell myself that i hated him for not loving me enough and being unwilling to put more effort into our relationship and blah blah blah</t>
  </si>
  <si>
    <t>i enjoy going on vacation but when it gets so long like in my case its been two months already you get tired and you start craving that feeling of being productive</t>
  </si>
  <si>
    <t>i went to my family doctor suggested that i was in excruciating pain he looked at me i see nothing wrong with her i have a feeling that he did not believe me and was reluctant to give me a vacation from work</t>
  </si>
  <si>
    <t>i like filling the pages of my diary with appointments and plans to workout and shopping lists and little chores that are the inescapable minutiae of daily life these things make me feel useful</t>
  </si>
  <si>
    <t>i feel my ability to read others mind may the rotten mango</t>
  </si>
  <si>
    <t>i feel superior that beas lunch will be healthier and also relieved that despite the threat that the nursery will work in partnership with the parents to make sure the children have a healthy eating lunch it is unlikely that they will contact social services if i fail to include some oily fish</t>
  </si>
  <si>
    <t>i prepare to do the tasks and either don t or feel uncertain about my doing them</t>
  </si>
  <si>
    <t>i just feel damn sad</t>
  </si>
  <si>
    <t>i feel triumphant every time i leave the mall unscathed with awesome picks to boot</t>
  </si>
  <si>
    <t>i sat in my bed as nurse assistants took vitals from some highly ornery folks most not feeling any too vital and always with compassion in their voices</t>
  </si>
  <si>
    <t>ive had heart to heart conversations and thanked my sister in law countless times for allowing me these moments without feeling the least bit threatened when they would rather rake leaves and do dishes at our house than their own</t>
  </si>
  <si>
    <t>i still had some full on moments of feeling extremely vulnerable going to shops the bank sitting in doctors offices etc</t>
  </si>
  <si>
    <t>i feel relieved but now my stomach hungers for a tuna sandwich stored in my trunk</t>
  </si>
  <si>
    <t>im not feeling bitter over the break up only there are many other things that made me felt that way</t>
  </si>
  <si>
    <t>i try to give my students the same love i feel for my own kids because they too are very precious to a mom dad grandma grandpa</t>
  </si>
  <si>
    <t>i feel that film is just another artistic medium and the master may be one of the most likely movies this fall to allow viewers to analyze and appreciate the filmmaker s message</t>
  </si>
  <si>
    <t>i feel shamed because i clearly dropped the ball on what can only be called extreme lego building</t>
  </si>
  <si>
    <t>i can describe it is to say that overall certain images are embedded in my mind along with a hard to describe feeling one thats unsettling but not entirely unpleasant either</t>
  </si>
  <si>
    <t>i feel asleep at am after hours of aching ankles heartburn and bathroom trips</t>
  </si>
  <si>
    <t>i am being paralyzed by the feeling of being anxious</t>
  </si>
  <si>
    <t>im feeling nervous now</t>
  </si>
  <si>
    <t>i like to receive words and feel free to send me post whenever you like</t>
  </si>
  <si>
    <t>i feel invigorated to do some more essaying on gay marriage</t>
  </si>
  <si>
    <t>i have to ask myself why why do i feel so defeated</t>
  </si>
  <si>
    <t>i was feeling pretty restless towards the end of last year</t>
  </si>
  <si>
    <t>im watching rachel ray right now while i type so i will try to not worry that im feeling too distracted right now to come up with anything to write about</t>
  </si>
  <si>
    <t>i feel sorry for those who taps and feeds from others good intentions</t>
  </si>
  <si>
    <t>i did feel goosebumps when i browsed through his videos because talented or not perverse or not we all die one day and i have to admit that sometimes i do forget that fact</t>
  </si>
  <si>
    <t>i feel joyful it s explainable only in the fact that i have faithfully followed my eight question depression busting plan</t>
  </si>
  <si>
    <t>i said no maybe she looked me over again and didnt say it per se but i did feel a little pathetic</t>
  </si>
  <si>
    <t>i dont care for the way they styled it in this shot but i have a feeling many of you lovely boden fans could come up with some awesome ideas</t>
  </si>
  <si>
    <t>i feel like i am angry all the time that i resent my family and that all i really want to do is get out of my house my minivan the monotony</t>
  </si>
  <si>
    <t>i would say that these same people are saying it feels like they are being pressured more than in the past</t>
  </si>
  <si>
    <t>i have time to get in a workout after hes in bed and sometimes while hes awake if steve is feeling generous</t>
  </si>
  <si>
    <t>i is a good song in that it really shows all the feelings of what an innocent young girl would think</t>
  </si>
  <si>
    <t>i have worked at my place of employment for far too long and know those ensconced in the room with me far too well to harbour any ill feeling generated by naivety or foolish racial prejudice</t>
  </si>
  <si>
    <t>i sit in my office as the evening rolls in feeling not a little nostalgic</t>
  </si>
  <si>
    <t>i feel foolish for feeling disappointed in the work we are doing on this trip</t>
  </si>
  <si>
    <t>i worship and hence i feel strong</t>
  </si>
  <si>
    <t>i feel very lucky that i was able to obtain tickets and luckier that i will be with my family</t>
  </si>
  <si>
    <t>i walked away feeling invaded sickened and humiliated</t>
  </si>
  <si>
    <t>i am wearing it again just for a day at work and not feeling strange at all wearing gold before the official holiday season begins</t>
  </si>
  <si>
    <t>i feel our society has gotten over prejudiced about this</t>
  </si>
  <si>
    <t>i awaken i begin my day by feeling rushed</t>
  </si>
  <si>
    <t>i feel fucked up on the inside</t>
  </si>
  <si>
    <t>is enthusiasm vanished as she watched the brown haired girl feeling slightly insulted that nami wasnt interested in her</t>
  </si>
  <si>
    <t>i do feel in a grumpy mood i do it despite not really feeling like it</t>
  </si>
  <si>
    <t>i am speaking to encourage my mind to imagine a state of contentment which it does by suggesting to my emotional and limbic system that its job would be much easier if only they would just feel contented already</t>
  </si>
  <si>
    <t>i still feel mad enough to destroy her and at that that stands in my way</t>
  </si>
  <si>
    <t>i am feeling distressed</t>
  </si>
  <si>
    <t>i feel next to my gorgeous husband</t>
  </si>
  <si>
    <t>i feel terrific although i have a blister on my left arch which is just annoying i even used body glide</t>
  </si>
  <si>
    <t>i face my feelings and my reality i do not avoid it or cover it up with the help of any substances instead i pour out my feelings on my writings and on my very loyal always supportive and much beloved friends</t>
  </si>
  <si>
    <t>i walked down the stairs i could feel delicious muscle soreness realizing that sometimes less is more and as peter said if you work consciously you need not do a lot to strengthen</t>
  </si>
  <si>
    <t>i wanted to gobble in into my own mouth hungrily chomp on it with my teeth and feel it swirl upon my tongue oh what delicious laughter</t>
  </si>
  <si>
    <t>i am feeling super sensitive to headlines and the usual tracking i do on the collective global platform</t>
  </si>
  <si>
    <t>i must have been feeling brave as i volunteered to school a horse too</t>
  </si>
  <si>
    <t>i was feeling very unkind</t>
  </si>
  <si>
    <t>i still feel a little nervous just before i hand over the bridal bouquet</t>
  </si>
  <si>
    <t>i will ignore the fact that i gained weight eating less than calories a day high carb while exercising more than minutes a day and lost weight eating more low carb and exercising less because i am feeling compassionate and dont want my pyramid to get confused or upset</t>
  </si>
  <si>
    <t>i feel like this helps keep my hair from getting damaged and keeps it soft</t>
  </si>
  <si>
    <t>im so pmsing and i feel bitchy</t>
  </si>
  <si>
    <t>when i learnt that i had been accepted at unza</t>
  </si>
  <si>
    <t>i am feeling distraught</t>
  </si>
  <si>
    <t>i feels fujitsubo carry is cruelty shikibu and decides to attain her feel compassionate for him shikibu</t>
  </si>
  <si>
    <t>i feel more relaxed just typing that</t>
  </si>
  <si>
    <t>i always thought getting a broken car to start and run probably feels like figuring out that last stubborn clue in the daily crossword puzzle</t>
  </si>
  <si>
    <t>i feel as though i m being punished</t>
  </si>
  <si>
    <t>i actually feel safe</t>
  </si>
  <si>
    <t>i am feeling sentimental i open the drawer with all my treasures from years past and look at all the little things my kids made for me on mothers day</t>
  </si>
  <si>
    <t>i feel like a helpless passenger being swept by the momentum of the train at other times i feel like i have some control in the direction of the train</t>
  </si>
  <si>
    <t>i asked feeling slightly more anxious and insecure than i ought to</t>
  </si>
  <si>
    <t>i want women to feel safe around me but have a posture that can be perceived as intimidating and secondly there is a scent of cautiousness fear and distrust that permeates life here that seems to be specific to american culture</t>
  </si>
  <si>
    <t>during a football game</t>
  </si>
  <si>
    <t>i juz feel rich n dont need to work</t>
  </si>
  <si>
    <t>i feel cranky and petulant and am sure im suffering from cabin fever or seasonal affective disorder</t>
  </si>
  <si>
    <t>i clean when im angry or nervous i cuddle with my blue blanket when im feeling vulnerable or missing something and i answer my phone in spanish when im happy</t>
  </si>
  <si>
    <t>i dont let the kids insult each other with it but its places like this where i do feel its acceptable</t>
  </si>
  <si>
    <t>i feel damn carefree now cos i just finished</t>
  </si>
  <si>
    <t>i mostly enjoy working small but with larger surfaces to work on i feel less inhibited to just add tons of stuff multiple areas of pattern all that good stuff</t>
  </si>
  <si>
    <t>i feel blessed to be alive</t>
  </si>
  <si>
    <t>i guess i am feeling sentimental today</t>
  </si>
  <si>
    <t>i can t achieve it when i m feeling super duper frustrated</t>
  </si>
  <si>
    <t>i feel like he doesnt wanna be too friendly towards me</t>
  </si>
  <si>
    <t>i can allow each other space for our feelings and that is so precious to me</t>
  </si>
  <si>
    <t>i remember feeling outraged horrified terrified</t>
  </si>
  <si>
    <t>ive bought these from the store and i feel really stupid for doing it but at least ill have some available</t>
  </si>
  <si>
    <t>i say this shit outloud and i feel like one of those fckn whiney people i hate the ones who just complain and never do anything about the situation</t>
  </si>
  <si>
    <t>i would say this pregnancy has felt very much like the first one which is definitely a good thing and i feel lucky that once again i havent had to deal with any issues at all</t>
  </si>
  <si>
    <t>i have been busy with birthdays christmas making photo books galore and feeling pretty crappy from morning sickness</t>
  </si>
  <si>
    <t>i feel selfish and weird and its like wow i hate myself so much but i dont feel like i hate myself enough to want to be on anti depressants for depression that im probably making up and dont have</t>
  </si>
  <si>
    <t>i guess i just dont see it because i dont always feel strong</t>
  </si>
  <si>
    <t>i was feeling pretty virtuous about how kind i am to god s poor and how righteous i am to go to all this trouble to get the old man a few dollars and how that i am a shining example of christian charity in action</t>
  </si>
  <si>
    <t>i wont force anything but i will give myself nudges when im feeling morose and mopey</t>
  </si>
  <si>
    <t>i feel a bit morose about it</t>
  </si>
  <si>
    <t>i also feel it is more productive and cost less here where i work live and purchase it</t>
  </si>
  <si>
    <t>i came home feeling so excited about the fall</t>
  </si>
  <si>
    <t>i do the exercises the more comfortable i feel and the more relaxed they make me</t>
  </si>
  <si>
    <t>i wont express my feelings anymore and i will become heartless so i cant falling in love again</t>
  </si>
  <si>
    <t>i feel like the plots got too messy the cast too crowded and the whole thing became a bit of a mess</t>
  </si>
  <si>
    <t>i feel really embarrassed when i look back to all my posts when i was sad or depressed</t>
  </si>
  <si>
    <t>i suppose if i did all that and then wrote the post id have to write one on feeling smug and no one wants to read that do they</t>
  </si>
  <si>
    <t>i began to ponder moving back to richmond just for the new alluring feel although for a second i was a bit appalled by the change because it felt like a lot of history and culture had been erased</t>
  </si>
  <si>
    <t>i feel but really let me say again the book is gorgeous</t>
  </si>
  <si>
    <t>i go i feel people are really affectionate</t>
  </si>
  <si>
    <t>i am feeling sad if i look at this picture i feel better because it is so funny</t>
  </si>
  <si>
    <t>i do not feel like being entertained gazing into the abyss or even talking for that matter</t>
  </si>
  <si>
    <t>i feel really insulted when someone says their husband got out because they didnt like being away from their family</t>
  </si>
  <si>
    <t>i feel i owe to two of many amazing instructors harvey chan and robert berger both fantastic artists and teachers</t>
  </si>
  <si>
    <t>i feel worthless like im not good enough</t>
  </si>
  <si>
    <t>i have been made incredibly aware of the fact that my insecurity goes deeper than just feeling unsure of how i look</t>
  </si>
  <si>
    <t>i just feel burdened by all the duties that i have to do</t>
  </si>
  <si>
    <t>i should feel ecstatic but i had no doubt that it was going to be ok so im thinking thats great but no euphoria</t>
  </si>
  <si>
    <t>i feel pretty satisfied with myself</t>
  </si>
  <si>
    <t>i feel so comfortable and happy with without having to be blood related to them</t>
  </si>
  <si>
    <t>i feel uber festive this year and would love to deck up a bit even if it was only from my room to the living room</t>
  </si>
  <si>
    <t>i can genuinely say that there isnt much to dislike for me when it comes to this foundation as it stays put and makes my skin look and feel flawless</t>
  </si>
  <si>
    <t>i coerced padma to charm them unbreakable and magick them so they re perpetually self sharpening and i can t help but feel slightly triumphant</t>
  </si>
  <si>
    <t>i feel hated worthless lonely pathetic</t>
  </si>
  <si>
    <t>i am putting the word victim in quotes because although the skillful seducer gets everything desired the victim doesnt necessarily feel victimized</t>
  </si>
  <si>
    <t>i have the feeling that i really can t be bothered before i get to the class but once i m there i really enjoy it</t>
  </si>
  <si>
    <t>i wonder if anybody else feels this way if anyone in here is as scared as i am</t>
  </si>
  <si>
    <t>i used to work at a place where i did not feel valued by my coworkers there were some who did they made work bearable</t>
  </si>
  <si>
    <t>i feel that the euro will linger around these levels and i would be surprised if the pound gains any significant movements due to the fact that the boe have been adamant that we will most likely not see an interest rate rise for</t>
  </si>
  <si>
    <t>i really wanted to make the parents feel as though they were welcomed to come so my assistant called them all to set up appointments</t>
  </si>
  <si>
    <t>i feel that sony and i am trying to be delicate here because i don t want to be sued for libel are not the company they used to be</t>
  </si>
  <si>
    <t>i am a warrior i have faced death many times and i have never felt any fear why am i feeling frightened</t>
  </si>
  <si>
    <t>i think that s why it s easier to feel joyful when i am alone</t>
  </si>
  <si>
    <t>i no longer feel irritable after work if i ve had a long day it s as if my battery keeps going non stop</t>
  </si>
  <si>
    <t>i really dont want to waste my parents money especially since im feeling so wimpy that fucking credits feels like too much</t>
  </si>
  <si>
    <t>i think that my dislike towards them is a reaction to feeling intimidated by them</t>
  </si>
  <si>
    <t>i was feeling foolish and whimsical when i saw a store had these tiny little baskets on sale super cheap</t>
  </si>
  <si>
    <t>i have mixed feelings about the casual vacancy</t>
  </si>
  <si>
    <t>i feel pretty resentful of the project at the moment</t>
  </si>
  <si>
    <t>i feel disgusted because she was so close to me ive bared the most vulnerable side to her and yet she still has the heart to do such things to me</t>
  </si>
  <si>
    <t>i hate being tested like this i feel like im being punished</t>
  </si>
  <si>
    <t>im sure from past blogs you all know i do believe in the existence of god and sometimes ill blog about what i feel has been a divine intervention</t>
  </si>
  <si>
    <t>while playing indoorhockey</t>
  </si>
  <si>
    <t>i wrote that i was feeling irritable and i wasn t quite sure why</t>
  </si>
  <si>
    <t>i could feel our music teacher who played the synth was supporting me by the arms</t>
  </si>
  <si>
    <t>i can tell how you re feelin just by your vital signs</t>
  </si>
  <si>
    <t>i felt it insulated me and protected me from the world now i feel unprotected and vulnerable</t>
  </si>
  <si>
    <t>i feel like i totally missed my calling as a general contractor</t>
  </si>
  <si>
    <t>im feeling wonderfully inspired</t>
  </si>
  <si>
    <t>im just feeling so troubled about myself my love life</t>
  </si>
  <si>
    <t>i welcome all comments and feel lonely without them</t>
  </si>
  <si>
    <t>i keep it low i definitely do not feel satisfied when im eating</t>
  </si>
  <si>
    <t>i always feel bad for the ugly members of the group the ones that are deemed less attractive than the others</t>
  </si>
  <si>
    <t>i am sitting here with little money in my wallet and an abundance of bills to pay and yet i feel joyful</t>
  </si>
  <si>
    <t>i say licking my lips which are so dry they feel like sandpaper and momentarily i m distracted by the memory of anjali and her lips and what had they felt like</t>
  </si>
  <si>
    <t>i are feeling anxious scout paces and frets with us</t>
  </si>
  <si>
    <t>i was feeling kind of restless</t>
  </si>
  <si>
    <t>i feel assured there will be someone to take my job and carry on this program next year</t>
  </si>
  <si>
    <t>i know it has no legal meaning but i feel proud to be their deputy warden maybe even their warden designate</t>
  </si>
  <si>
    <t>i feel like this is progress even though it isnt get my hands dirty progress</t>
  </si>
  <si>
    <t>i feel that to live is a wonderful thing coco chanel best wishes to each of you for a joyful week hugs carolyn</t>
  </si>
  <si>
    <t>i feel a shaken up b retarded c relieved that my husband is such a mr</t>
  </si>
  <si>
    <t>im feeling a little delicate today although thanks to a judiciously applied pot of tea when i got home last night not half as bad as i could be feeling</t>
  </si>
  <si>
    <t>i have a strange feeling a kind of epiphany but not as ecstatic more like a creeping sensation that it is time to change my lifestyle</t>
  </si>
  <si>
    <t>i have changed my feeling or attitude and i fully convinced that for the best deal the service of real estate agent is inevitable</t>
  </si>
  <si>
    <t>i feel pretty slutty</t>
  </si>
  <si>
    <t>i feel calm just looking at it</t>
  </si>
  <si>
    <t>i always had the feeling that sam was outraged of that on both his and his brothers behalf</t>
  </si>
  <si>
    <t>i feel rejected i feel alone i feel like i dont have friends</t>
  </si>
  <si>
    <t>i regained consciousness i could feel a gentle swaying and some light vibrations and as i opened my eyes i found myself inside a kamaz truck</t>
  </si>
  <si>
    <t>i am a person who tends to procrastinate but when i do i feel stressed</t>
  </si>
  <si>
    <t>im the type of reader who feels what the characters are feeling so when helen spends the majority of the book physically and mentally exhausted i felt those feelings right alongside her</t>
  </si>
  <si>
    <t>i dont like arguments is that too often i end up feeling insulted</t>
  </si>
  <si>
    <t>i feel a little more relaxed</t>
  </si>
  <si>
    <t>i feel one of the most talented designers both in print and in anything wearable</t>
  </si>
  <si>
    <t>i feel frantic of waning to clean the house and such</t>
  </si>
  <si>
    <t>im crushing so hard at years old that i feel like a giggly teenager again</t>
  </si>
  <si>
    <t>i went on about that it would only be about anger and vengance and that isnt what he would want me to feel dean was one of the most talented kind giving and loving people that i have ever known</t>
  </si>
  <si>
    <t>i feel very privileged to be a part of the group the others are real writers whove been published</t>
  </si>
  <si>
    <t>i feel fine published on a href http www</t>
  </si>
  <si>
    <t>i feel disgusted by my own pathetic home</t>
  </si>
  <si>
    <t>i feel must be truly respected</t>
  </si>
  <si>
    <t>i putting in that extra effort to be on the right level in the right time along with my colleagues or feeling cool</t>
  </si>
  <si>
    <t>i thought it would be fun to create a cute little cold and flu tray to set aside just for those days when someone is feeling miserable</t>
  </si>
  <si>
    <t>i think it is necessary to try and feel the suffering of the world acknowledging that all of it can never be fully felt</t>
  </si>
  <si>
    <t>i feel the nike flyknits are aimed at the top end of running market and i don t think just through word of mouth a more lighter shoe than it s rivals may not be enough to convert people to buy this brand especially if they are loyal to the brand they currently use</t>
  </si>
  <si>
    <t>i owe so much to this child this six year old girl who helped me get through a whole entire day without feeling shitty once</t>
  </si>
  <si>
    <t>i feel every single day im longing to see him</t>
  </si>
  <si>
    <t>i feel excited with where god is calling our family</t>
  </si>
  <si>
    <t>i can tell you that our house feels way more peaceful now than it did this morning</t>
  </si>
  <si>
    <t>i was unable to hold back that little fragment of me which should have been more careful and more guarded but no the feeling of caring for another was so exhilarating that i ran around in its abundance arms open wide ready to accept life on its own terms</t>
  </si>
  <si>
    <t>i learned the silent crushing pain of not being wanted and feeling i was unloved</t>
  </si>
  <si>
    <t>i like control i had been out of control of my life before with depression but i was healed perfectly and i feel wonderful</t>
  </si>
  <si>
    <t>i just feel like im sacrificing so many valuable experiences to make this dream of mine come true</t>
  </si>
  <si>
    <t>i am feeling stubborn and i am going to hold this pattern unless i get really sick again</t>
  </si>
  <si>
    <t>i feel a vile contempt for him i also feel sorry for him</t>
  </si>
  <si>
    <t>i am trying hard not to feel frustrated at my fatigue and lack of stamina</t>
  </si>
  <si>
    <t>i just feel awful overall</t>
  </si>
  <si>
    <t>i remember how good it feels to guarantee to each one of you that no dangerous chemicals have come anywhere near your food to know that the belly of each child i ve seen at csa pick ups is full of vitamin rich chemical free food</t>
  </si>
  <si>
    <t>i cant recall ever having a significant or semi serious conversation on sex with other men as a result much less feeling some jealous ambition that they are or were experiencing sexual activity on a semi regular to regular basis and i was not</t>
  </si>
  <si>
    <t>i couldnt feel my contractions anymore so i was always unsure when to push</t>
  </si>
  <si>
    <t>i have strong feelings am a devoted friend and have professional skills in being both excited and worried</t>
  </si>
  <si>
    <t>i delve into the joan of arc pantheon the more i feel like i m on some pynchonesque quest to discover the greedy midget behind steve albini s guilty redlight jazz</t>
  </si>
  <si>
    <t>im still highly skeptical but whats more im really glad i called him because he happened to say hey feel free to knock off early today when you finish that</t>
  </si>
  <si>
    <t>i like to feel that my work is valued</t>
  </si>
  <si>
    <t>i do not feel they are caring enough about the flooding that will occur even after the storm on sunday</t>
  </si>
  <si>
    <t>i almost feel sorry for you for having to depend on him</t>
  </si>
  <si>
    <t>i feel it s quite regretful why windows in between rooms were cancelled</t>
  </si>
  <si>
    <t>i never want to try to fit in because i feel that everyone should be accepted the way that they are</t>
  </si>
  <si>
    <t>i feel like im not talented enough and i feel chubbay nao haha but my mum says im not chubby liar hahaha</t>
  </si>
  <si>
    <t>i feel far too distracted to actually write anything of substance</t>
  </si>
  <si>
    <t>i dont know but i will definitely feel more elegant</t>
  </si>
  <si>
    <t>i were feeling very festive and decided that our door needed a little decorating</t>
  </si>
  <si>
    <t>i feel that i have an intelligent readership when it comes to dating relationships and so on and without further adoo id like for you to click the link below and listen to the show</t>
  </si>
  <si>
    <t>i feel fairly convinced that my idea of heaven isnt quite the same as that of folks who are campaigning for the apocalypse</t>
  </si>
  <si>
    <t>i continue to feel terrific</t>
  </si>
  <si>
    <t>i feel about that title and also not sure about the costume but at least its a step in the right direction</t>
  </si>
  <si>
    <t>i feel privileged to have been there</t>
  </si>
  <si>
    <t>i remember that morning when we all gathered around to learn of the attack feeling shocked i was so angry</t>
  </si>
  <si>
    <t>i feel that we are getting abused by third year work and council work then we will both be assholes and proclaim ourselves inactive</t>
  </si>
  <si>
    <t>i like knowing that i get to take them off and clean them whenever i feel they are looking a bit dirty</t>
  </si>
  <si>
    <t>i know is that earlier today i was all rainbows and unicorns feeling pretty and smart and good enough and tonight i feel blah and like i want to cry</t>
  </si>
  <si>
    <t>i feel as though i am child like too restless and eager to be outside</t>
  </si>
  <si>
    <t>i fancy i feel a little less resentful than i used but maybe its only because the exhaustion seems all the greater</t>
  </si>
  <si>
    <t>i don t really look through the box unless i m feeling less than pleasant and i figure that future sad self needs the more than present self does</t>
  </si>
  <si>
    <t>i see pictures of nearly naked women being passed around accumulating likes i have to admit sometimes i feel inadequate</t>
  </si>
  <si>
    <t>i feel pleased this the particular printer designs in awesome shade and that i feel pleased this a href http abizfitforyou</t>
  </si>
  <si>
    <t>i just have so many reservations and i think about how this could be a good starter relationship but that feels kind of bitchy</t>
  </si>
  <si>
    <t>i could feel my vicious protector inside rearing up to fight</t>
  </si>
  <si>
    <t>i must admit while there are certain parts of the holidays i enjoy twinkly lights sparkly things pretty decorations for the most part i find myself resistant to them the pressure to feel holiday cheer and jolly fa la la and all that other stuff</t>
  </si>
  <si>
    <t>i was not feeling disturbed by drunkard and almost the people there used to drink a lot</t>
  </si>
  <si>
    <t>i look at this work i feel inspired to break all of my self imposed rules and create something chaotic and beautiful</t>
  </si>
  <si>
    <t>i looked over at her and could see and feel her body become more peaceful and she sat and listened to us</t>
  </si>
  <si>
    <t>im tired of feeling dumb</t>
  </si>
  <si>
    <t>i forgive myself that i have accepted and allowed myself to get an energy boost of positive good feelings when my dad would say you are the smartest kid we have and thus become superior within my stance and behavior towards my sisters because i got this confirmation from my dad</t>
  </si>
  <si>
    <t>i will feel a lot more comfortable</t>
  </si>
  <si>
    <t>i just feel like dying after reading delirium but im so afraid to read pandemonium because of the cliff hanger people kept talking about</t>
  </si>
  <si>
    <t>i love these as they are so sweet and tasty but somehow and im not quite sure why maybe its the cinnamon i still feel like its acceptable to eat them for breakfast not that that usually stops me eating cake for breakfast any way here they are a href http</t>
  </si>
  <si>
    <t>i feel distracted side tracked and a bit unenthusiastic</t>
  </si>
  <si>
    <t>i feel the cool mist coming from the ocean</t>
  </si>
  <si>
    <t>i feel terrified by the disappointment im setting my kids up for the sense of entitlement im engendering in them merely by raising them in a nice house in which they despite their incessant and infuriating arguments to the contrary want for nothing</t>
  </si>
  <si>
    <t>i already prepared my biodata but still i feel curious to send it to u coz many things happened here such as drugs money transfer</t>
  </si>
  <si>
    <t>i didn t like feeling so burdened</t>
  </si>
  <si>
    <t>i feel like i should acknowledge their interest with a smile or at least try to have a pleasant look on my face at all times</t>
  </si>
  <si>
    <t>i feel guilty that this baby is just hanging out on the back burner</t>
  </si>
  <si>
    <t>i have a lingering feeling that despite my less than dignified entrance i m going to be good at this</t>
  </si>
  <si>
    <t>i but my lack of flare in the kitchen not to mention my lack of baking accessories led me to feel a little disappointed in this cookbook</t>
  </si>
  <si>
    <t>ive got over kpop or what just that i feel really blank</t>
  </si>
  <si>
    <t>i don t feel greatly determined today</t>
  </si>
  <si>
    <t>i have considered donning my new red pants but will probably wear grey or black because thats what i wear when i feel scared</t>
  </si>
  <si>
    <t>im feeling really left out since amanda amp shanjun met him hes caring about them more than he cares about me</t>
  </si>
  <si>
    <t>i feel more peaceful and happy at my actual home which is also a popular vacation location funny how that is eh</t>
  </si>
  <si>
    <t>i feel as if i ve betrayed this spot or missed out on something because i wasn t here earlier</t>
  </si>
  <si>
    <t>i started in august so i actually feel like twitter has been a relatively successful media for me</t>
  </si>
  <si>
    <t>i was feeling a bit unsure how much i liked how this method looked in white</t>
  </si>
  <si>
    <t>i feel isolated i am not making enough money i am in physical pain most of the time and i am seriously dreading the summer</t>
  </si>
  <si>
    <t>i still feel this need for real competition that im aching for</t>
  </si>
  <si>
    <t>i love wearing make up and feeling glamourous at unnecessary times</t>
  </si>
  <si>
    <t>i feel so gloomy today because i have to work again tomorrow</t>
  </si>
  <si>
    <t>i feel like sending chris long and annahita mansoori one of their own cards thanking them for their lovely cards</t>
  </si>
  <si>
    <t>i feel after getting a message from a friend on facebook that talking to others about past experiences just isnt so pleasant when it involves views of how others are doing</t>
  </si>
  <si>
    <t>i could not help but feel really eager to learn to type as i see improve more and more</t>
  </si>
  <si>
    <t>i feel that mentoring and discipleship is what my sweet spot is that place whereby i hit home runs instead of singles and doubles to continue the baseball analogy</t>
  </si>
  <si>
    <t>i was feeling glad that he plays with toys at toy r us without expecting to take the toys home with him</t>
  </si>
  <si>
    <t>im feeling worthless i just look to them and im instantly reminded that not only do i make a difference but that im unconditionally loved by two of the cutest smartest guys a mom could ask for</t>
  </si>
  <si>
    <t>im associated with what they do despite how i feel and protest about it whilst reaping the benefits of a relatively peaceful society</t>
  </si>
  <si>
    <t>i wish it had been a little more and this makes me feel greedy and sheepish and lazy for not having worked harder over the last few months</t>
  </si>
  <si>
    <t>i visit teach just had a birthday and i was feeling the creative bug and it had been a while since id done some papercutting</t>
  </si>
  <si>
    <t>i dismissed the feelings of god is being so gracious to me right now with the weather because he knew i needed a reprieve so much thinking to myself why would god do something as trivial as give me nice weather while i m on vacation</t>
  </si>
  <si>
    <t>i somehow feel that you have to say that you cant do independently of the divine principle</t>
  </si>
  <si>
    <t>i feel bad about that and even guilty at times</t>
  </si>
  <si>
    <t>i thought about it and the more i re read it the more i feel in love with it and was impressed by it</t>
  </si>
  <si>
    <t>i thought it was adorable but my mom was not feeling the super stiff fabric and the really big collar</t>
  </si>
  <si>
    <t>i feel comfortable that she would tell me if she feels rudy is being uncomfortable</t>
  </si>
  <si>
    <t>i never suffered from wild hallucinations however i feel that some repressed images of my mother s alcoholism surfaced so regularly so vividly at times i would not be disinclined to classify them as mild delusions</t>
  </si>
  <si>
    <t>i certainly dont want to have the jennifer of her generation but i think that sophia has a similar feel to olivia elegant classic regal and i do like that it has the o that both of the other kids have</t>
  </si>
  <si>
    <t>i am feeling very physically and emotional exhausted</t>
  </si>
  <si>
    <t>i just feel like just stop caring so much about me</t>
  </si>
  <si>
    <t>i prefer to do within a space of art making not actual life it is dangerous i feel dangerous when i tear smash it apart</t>
  </si>
  <si>
    <t>i dont have kids and i feel like my needs arent valued and you dont have kids so you have no idea how hard it is</t>
  </si>
  <si>
    <t>i walked back inside wanting to lament the fact that id have to go back to the drawing board to come up with yet another dinner for my family but strangely i just couldnt feel put out about it because those elders were just so sweet and complimentary</t>
  </si>
  <si>
    <t>i often feel as though people assume im not intelligent because of what my life entails</t>
  </si>
  <si>
    <t>i always feel like im forgetting vital things for my trip</t>
  </si>
  <si>
    <t>i feel im pretty loyal five details about your appearance right now</t>
  </si>
  <si>
    <t>i find myself feeling bitter</t>
  </si>
  <si>
    <t>i exited feeling very relieved which soon changed to embarrassment as i stepped into a cafe of people focused on the far diagonal corner of the building</t>
  </si>
  <si>
    <t>i tensed up and began trying too hard to get her to do what i wanted her to do when i wanted her to do it and poppy tensed up and it went appallingly badly and i ended up feeling grouchy and im sure poppy did too</t>
  </si>
  <si>
    <t>i am sure you will be gorgeous when you feel gorgeous and are lucky smiling and ready to take on the planet you just need to be fearless and tryst yourself</t>
  </si>
  <si>
    <t>i had gone home for a weekend and when i came back i found that my clothes and my bedding had been stolen</t>
  </si>
  <si>
    <t>i also forgot to include gummy bears care bears my little pony my little pony tales i somehow get the feeling that rei is going to turn into a tragic villain instead of an evil villain</t>
  </si>
  <si>
    <t>i realize why people feel jaded and angry after all this</t>
  </si>
  <si>
    <t>i feel peaceful in his presence</t>
  </si>
  <si>
    <t>i am feeling extremely thankful to be living in oregon</t>
  </si>
  <si>
    <t>im starving and feeling bitchy</t>
  </si>
  <si>
    <t>i really do feel a lot less stressed</t>
  </si>
  <si>
    <t>i feel worthless and i dont see the point to live anymore if i m just an inconvenience to everyone around me</t>
  </si>
  <si>
    <t>im feeling a little festive and whats more christmas like than rudolph and his first love</t>
  </si>
  <si>
    <t>i feel so safe and at home in his arms</t>
  </si>
  <si>
    <t>i wish i didnt feel the need to be this loyal</t>
  </si>
  <si>
    <t>i feel dazed and like i might just lose my lunch</t>
  </si>
  <si>
    <t>i am feeling a little bit violent with my bad self today</t>
  </si>
  <si>
    <t>i hope that while you are visiting my blog you will feel some kind of inspiration and get a little excited about family history</t>
  </si>
  <si>
    <t>i feel even the more benign solvents arent all that healthy if you bathe yourself in them and breathe them in at every interval you can</t>
  </si>
  <si>
    <t>i feel that even if i am unsuccessful i have created something to enter into my portfolio which can be used to showcase me as a designer</t>
  </si>
  <si>
    <t>i understand a bit why shed feel insulted but once again she didnt have to let him go for that one reason</t>
  </si>
  <si>
    <t>i was actually feeling very discouraged last week and then i bit the bullet and looked at this</t>
  </si>
  <si>
    <t>i was buying clothes that made me feel uncomfterble just so i was accepted</t>
  </si>
  <si>
    <t>i dunno just i need to feel specail for someone and for some reason dont coz just im handsome</t>
  </si>
  <si>
    <t>i am in a place where i normally would feel terrified and like i want to try and control and even make what happened go away</t>
  </si>
  <si>
    <t>i wouldn t say i m feeling morose about it per se but i keep thinking of a science fiction short story i read</t>
  </si>
  <si>
    <t>i feel inside but i also feel as though modeling making eye contact and friendly validation is just not working</t>
  </si>
  <si>
    <t>i feel i want to so badly but im terrified you hate me</t>
  </si>
  <si>
    <t>i feel like we wronged her</t>
  </si>
  <si>
    <t>i feel so horny</t>
  </si>
  <si>
    <t>i feel and the longer the improvement continues the less positive i feel my medication regime</t>
  </si>
  <si>
    <t>i seem to have lost all sense of direction and feel doomed to get a crappy education and a dead end job when i used to feel destined to shine</t>
  </si>
  <si>
    <t>i am finished i feel terrific and surprisingly enough i feel energized rather than tired out</t>
  </si>
  <si>
    <t>i feel absolutely humiliated</t>
  </si>
  <si>
    <t>i feel like i did when i was learning to use games factory eager but a little afraid</t>
  </si>
  <si>
    <t>i recognize the feeling of being lost if only for a moment</t>
  </si>
  <si>
    <t>i feel like the more faithful i am to god the more i have to let go of everything i want and in my head im wondering if ive truly been desiring stones and scorpions instead of bread from my father</t>
  </si>
  <si>
    <t>i learnt along the line not to feel shy of any doctor they are my health google i can tell them all the things that i feel is wrong with me and they will get the right answer to my mumbo jumbo</t>
  </si>
  <si>
    <t>i feel defective in many ways</t>
  </si>
  <si>
    <t>i start to feel those bitter feelings creep up again i whisper to myself it s just an illusion</t>
  </si>
  <si>
    <t>i manage to keep my self clinging from this my reality i sometimes i should say lately most of the times i feel exhausted and i think there is absolutely no need for me to stay in here</t>
  </si>
  <si>
    <t>i have to admit there are a few things that have left me feeling kind of betrayed and i still haven t shaken them</t>
  </si>
  <si>
    <t>i feel like its a lousy excuse</t>
  </si>
  <si>
    <t>i was feeling adventurous on tuesday so after requesting cat cook up three pancakes i then decided to give a different filling a chance to tickle my taste buds</t>
  </si>
  <si>
    <t>im feeling really listless cant get on with anything without getting bored</t>
  </si>
  <si>
    <t>i feel its a bit rude to bother them</t>
  </si>
  <si>
    <t>i do want kalani to have a brother or a sister to grow up with and i feel so mad and helpless thats it i feel totally helpless because i just</t>
  </si>
  <si>
    <t>i hope that every time i wake up in the morning i will feel something nauesa tender boobs cramps anything</t>
  </si>
  <si>
    <t>i first get up i feel shaky amp like my muscles will just give out</t>
  </si>
  <si>
    <t>i miss it when i feel no one person who ignored me</t>
  </si>
  <si>
    <t>im feeling more confident in the approach of a finalized first draft</t>
  </si>
  <si>
    <t>i feel like we tortured him that whole time</t>
  </si>
  <si>
    <t>i feel a bit pissed off because we went first</t>
  </si>
  <si>
    <t>i cannot imagine this spell being created a priori and so it will just feel shitty to play with champion reworks need to feel like its believable that the initial vision of the champion was to have it be like that</t>
  </si>
  <si>
    <t>i don t really realise i am doing and is a good indicator that i am feeling stressed or under pressure which begs the question how do i have any skin left on my thumb</t>
  </si>
  <si>
    <t>i started i cannot finish and i feel i have permanantly damaged something i cherish</t>
  </si>
  <si>
    <t>i feel so eager to just jump into the industry instead of sitting back and observing the entire spectrum</t>
  </si>
  <si>
    <t>i feel really privileged</t>
  </si>
  <si>
    <t>i need to get back to work rewriting an introduction i feel woeful inadequate in writing ill make this short</t>
  </si>
  <si>
    <t>i cannot do problems i feel really jaded and nauseated</t>
  </si>
  <si>
    <t>i read this i began to feel somewhat offended</t>
  </si>
  <si>
    <t>i feel i think it is love so tender and sweet</t>
  </si>
  <si>
    <t>i would be lying if i said i didnt feel that happened in this draft and i benefited from some curious passes on both sides</t>
  </si>
  <si>
    <t>i feel like ive resolved my identity crisis but all it takes is one visit to the porcelain bowl after a bad combination of donkey punch beer to remind me that i am not ok</t>
  </si>
  <si>
    <t>i have a whole notebook full of things i need to do but ive got stomach cramps and feel grumpy so most of them can wait</t>
  </si>
  <si>
    <t>i feel most discontent is because she has done so many for us</t>
  </si>
  <si>
    <t>im going to get panadol soon i am not feeling so well actually for the passed weeks</t>
  </si>
  <si>
    <t>i have a feeling she will be in for a rude awakening down the road</t>
  </si>
  <si>
    <t>im feeling a bit lonely and missing face to face conversations with people who know me and love me and understand me</t>
  </si>
  <si>
    <t>teenage neighbours smashed my letterbox for the fifth time in a couple of months it was a deliberate action of kids who had stayed in my home</t>
  </si>
  <si>
    <t>i forgot to mention that these ladies are also involved in the wedding and i d feel rotten if we couldn t invite them</t>
  </si>
  <si>
    <t>i am feeling an affinity at the moment i am impressed by the demand for locals need of artisen creations that arent reliant on big box retailers</t>
  </si>
  <si>
    <t>i can do one thing on this earth it will be to help women get out from these feelings of guilt and suffering around motherhood</t>
  </si>
  <si>
    <t>i persevered through the storm of rejections feeling confident that i was doing what god had called me to do</t>
  </si>
  <si>
    <t>i usually end up feeling unloved and expressing this feeling with frustration</t>
  </si>
  <si>
    <t>i was just starting out in the whole online thing i can remember feeling those very unwelcome pangs of not measuring up when id take a peek at so many other sites or blogs that portrayed a perfect life</t>
  </si>
  <si>
    <t>i feel too beaten down by the bad days to believe the good days will come again and that they will last</t>
  </si>
  <si>
    <t>i feel it is so important</t>
  </si>
  <si>
    <t>i tend to feel more clever than i should</t>
  </si>
  <si>
    <t>i shake myself from this dream of sorts and feel the tender damp bed beneath me glisten with my own sweat</t>
  </si>
  <si>
    <t>i feel about having a precious few hours by myself</t>
  </si>
  <si>
    <t>i love the freedom it gives me to work on projects i feel passionate about and the ability i have to spend real time with friends and family</t>
  </si>
  <si>
    <t>i feel invigorated every time i pick it up</t>
  </si>
  <si>
    <t>i feel like the hymn says i stand all amazed at the love jesus offers me confused at the grace that so fully he proffers me</t>
  </si>
  <si>
    <t>i want to have a family take vacations and also feel that i am supporting a government that has my best interest in mind too</t>
  </si>
  <si>
    <t>i was feeling adventurous so i jumped off a bunch of random dangerous stuff and surprised brian</t>
  </si>
  <si>
    <t>i feel slightly irritated at the inconvenience of a cast and the extra time it takes for luke to wash his hands or prepare for a shower</t>
  </si>
  <si>
    <t>i can catch a breath and i end up sighing and yawning over and over again trying to pull air in deeply enough to feel satisfied</t>
  </si>
  <si>
    <t>i heard my daughter yelling at them which made me upset because she really cant hold her yelling in at all and i feel quite embarrassed at her behavior</t>
  </si>
  <si>
    <t>im faking my smile on the outside but deep down im feeling lousy</t>
  </si>
  <si>
    <t>i feel abit reluctant to leave c school</t>
  </si>
  <si>
    <t>i am feeling beaten down and defeated</t>
  </si>
  <si>
    <t>i feel so privileged to be engaged to someone with so much potential</t>
  </si>
  <si>
    <t>i knew three years ago and two years ago and it often left me feeling unhappy when i faced it even though from the outside it looked exactly like the life everyone wants to have</t>
  </si>
  <si>
    <t>i feel when i am drained whether it be emotionally or physically</t>
  </si>
  <si>
    <t>i don t feel like i am being truthful with my family friends and myself and it kills me</t>
  </si>
  <si>
    <t>i can feel more alone with people milling about than being in the room by myself</t>
  </si>
  <si>
    <t>i love the community feel supporting local farms and of course checking up on the cheeses</t>
  </si>
  <si>
    <t>im overcome with a pile of oh shit oh shit oh shit thoughts about the things i need to do like yesterday im feeling pretty thankful i didnt add one more thing to my list</t>
  </si>
  <si>
    <t>i feel brave now that they are gone</t>
  </si>
  <si>
    <t>i walked into this program feeling overwhelmed by my lack of knowledge i feel like im developing new skills every day</t>
  </si>
  <si>
    <t>i feel like i have hit the ceiling i have maximized devoted so much of myself to my studies and this is the result</t>
  </si>
  <si>
    <t>i still couldnt feel my face but what a pleasant experience</t>
  </si>
  <si>
    <t>i love the feeling of the radiant heat</t>
  </si>
  <si>
    <t>i needed to take my time new pattern from a new designer new sizing system knits which im still feeling uncertain about and a new serger</t>
  </si>
  <si>
    <t>im going to wake up feeling frightened and disoriented</t>
  </si>
  <si>
    <t>im certainly enjoying feeling more vital and more energetic now than i did through most of my s and even late into my s</t>
  </si>
  <si>
    <t>im starting to feel drained by the afternoon</t>
  </si>
  <si>
    <t>i have red fingernail polish on and i feel a little rebellious which makes me feel like a major nerd</t>
  </si>
  <si>
    <t>i remembered why i usually don t listen to emotional songs unless i am feeling emotional myself</t>
  </si>
  <si>
    <t>i appreciate my knowing that when i m feeling passionate and on fire about something that it s a divine message that i m following my purpose in life</t>
  </si>
  <si>
    <t>i feel paranoid that while i was simply not engaging in their shallow exuberance they may think i am creepy</t>
  </si>
  <si>
    <t>i love you sincerely and feel thankful for it</t>
  </si>
  <si>
    <t>my mother left my father for his best friend</t>
  </si>
  <si>
    <t>i busily searched the crowd for anyone famous almost immediately feeling a tug on my arm as jenny herded us towards a glamorous middle aged woman</t>
  </si>
  <si>
    <t>i wish to give credit where its due but i can also feel glad about circumstances</t>
  </si>
  <si>
    <t>i hope my leaving in school wont make you feel offended</t>
  </si>
  <si>
    <t>i feel it tastes more like a delicate white chocolate layer or some sort of icing as opposed to yogurt</t>
  </si>
  <si>
    <t>i am not someone who has perfect eyesight so basically all the time i will be wearing my spectacles which i dont really like wearing but i will feel very insecure when i am not wearing them</t>
  </si>
  <si>
    <t>i somewhat feel regretful and yet at the same time i feel relieved and happy ill make it through</t>
  </si>
  <si>
    <t>i really feel insulted by a comment i might take it down but ill always tell you why</t>
  </si>
  <si>
    <t>i thought how i feel that with jason and thats a main reason i stay with him no matter what if hes trying to live and faithful</t>
  </si>
  <si>
    <t>i just feel really stressed out about the whole situation</t>
  </si>
  <si>
    <t>i tend to feel miserable</t>
  </si>
  <si>
    <t>i feel a gentle caress on my cheek</t>
  </si>
  <si>
    <t>i am the moment the feeling not the girl who waves me a regretful goodbye</t>
  </si>
  <si>
    <t>i feel didn t get respected in your commentary</t>
  </si>
  <si>
    <t>i already feel a little bit stronger and more energetic which i definitely need so that s a bonus</t>
  </si>
  <si>
    <t>i hated her while i lived through her and mounted the barricades i feel a tad sentimental about her in retrospect</t>
  </si>
  <si>
    <t>i feel like people are too complacent</t>
  </si>
  <si>
    <t>i feel much more pleased with the way things look since then</t>
  </si>
  <si>
    <t>i just don t really wanna feel ya feel ya leave me alone and try to understand my love</t>
  </si>
  <si>
    <t>i cant help but feel a little disappointed with this album because while its not bad by any stretch its nothing all that special as there are just too many niggling elements that just dont work here</t>
  </si>
  <si>
    <t>i really hate to say that too because of all the good stuff happening in my life right now fiance good wedding plans good job good but i just cant help but feel a little mournful as i write this</t>
  </si>
  <si>
    <t>i feel like being truthful</t>
  </si>
  <si>
    <t>i also feel like that when i watch handsome foreigners in the streets</t>
  </si>
  <si>
    <t>i love the fact that its earth sheltered because the temperature stays fairly consistent and because i feel all safe</t>
  </si>
  <si>
    <t>i feel to be gorgeous like everyone around me is utterly overwhelming</t>
  </si>
  <si>
    <t>i feel people may get frightened and may not continue this practice indepth</t>
  </si>
  <si>
    <t>i shook his hand feeling dazed</t>
  </si>
  <si>
    <t>i write this post i am feeling very happy</t>
  </si>
  <si>
    <t>i imagined but just feeling wonderful being out</t>
  </si>
  <si>
    <t>i have my moments and there were times over the holiday that i had that sudden feeling of the wind being knocked out of me but for the most part i feel good</t>
  </si>
  <si>
    <t>i could feel how exhausted my arms and legs were</t>
  </si>
  <si>
    <t>i feel we really broke ground in this realm</t>
  </si>
  <si>
    <t>i feel so mad over everything which confuses me cuz it only happen when im on my period and i am not in my period right now</t>
  </si>
  <si>
    <t>ive been thinking about this job search of mine and although its really only been weeks since i graduated and three weeks of full time job searching i feel very positive about it</t>
  </si>
  <si>
    <t>i can feel how fucked the situation was by the way he said it</t>
  </si>
  <si>
    <t>i feel that the holidays distracted us we had too much free time and we took it for granted</t>
  </si>
  <si>
    <t>ive always had the very stabilizing feeling that theres a load of seriously fucked up bigoted idiots out there and i dont have to take what they think of me personally</t>
  </si>
  <si>
    <t>i feel so unloved at times is because i dont think that i deserve better</t>
  </si>
  <si>
    <t>i deserve to feel lonely</t>
  </si>
  <si>
    <t>i am hear for you feel free to write to me tell me what is going on in your life</t>
  </si>
  <si>
    <t>i didnt feel angry</t>
  </si>
  <si>
    <t>i just feel this would be cool to bring back</t>
  </si>
  <si>
    <t>i start thinking of packing i feel a little homesick</t>
  </si>
  <si>
    <t>ive taken to just trying to keep the peace and the other kids are feeling resentful of eli because of mostly troy because he seems to annoy eli the most just by walking into the room</t>
  </si>
  <si>
    <t>i want my wheeties give em to the needy im feeling kinda greedy ill keep them for myself</t>
  </si>
  <si>
    <t>im feeling a little discouraged because i find myself</t>
  </si>
  <si>
    <t>i left this race feeling really happy despite it being cold i had a great time racing and spending time with friends</t>
  </si>
  <si>
    <t>i hate running on the treadmill because i feel like the other people will notice that i am not graceful and i am not good</t>
  </si>
  <si>
    <t>i knit myself a little evening bag damn i am feeling so clever</t>
  </si>
  <si>
    <t>i feel even more regretful that i didnt get to go to her senior presentation</t>
  </si>
  <si>
    <t>i wasnt feeling the benefits and it was taking up all my time but boring me to death</t>
  </si>
  <si>
    <t>i dont remember why i dont remember where i had just been i just remember feeling defeated and weakened and i couldnt do it anymore</t>
  </si>
  <si>
    <t>i did not feel comfortable at all in there</t>
  </si>
  <si>
    <t>i was waiting for someone special someone who could make me feel submissive</t>
  </si>
  <si>
    <t>i don t like to feel so needy and vulnerable but i just need more</t>
  </si>
  <si>
    <t>i don t state anything right whenever it arises or when he informs me i m being protective plus i closed down which i frequently awaken feeling resentful the upcoming day</t>
  </si>
  <si>
    <t>i saw a report on tv news on apartheid in south africa</t>
  </si>
  <si>
    <t>i feel this may be ignored by senaters due to the controversial guest worker program</t>
  </si>
  <si>
    <t>i would suggest that he realizes that making a group of people feel constantly victimized means that he can consistently act as their savior</t>
  </si>
  <si>
    <t>i should be shooting for during late fall winter and early spring is to work at maintaining my weight not trying to take off the pounds and feeling frantic and discouraged when they aren t coming off</t>
  </si>
  <si>
    <t>i am feeling rather smug that ive managed to keep on track and up to date</t>
  </si>
  <si>
    <t>i feel that we broke this golden rule of mine by going interstate on a road trip so she would get to meet her great grandmother</t>
  </si>
  <si>
    <t>i freaked out about months in because he liked me heaps and i was worried because i didnt feel i liked him enough</t>
  </si>
  <si>
    <t>ive still been beating myself up internally over feeling homesick at all</t>
  </si>
  <si>
    <t>i just didn t feel very well</t>
  </si>
  <si>
    <t>i get that she probably wants to date me but i don t want to date anyone that i don t feel important to</t>
  </si>
  <si>
    <t>i am sorry if that made you feel unimportant</t>
  </si>
  <si>
    <t>i feel like i should be trying to be more productive and spend a lot more time up at the mine seeing what i can make out of the scrap there but well its nicer down here and the days just keep drifting past</t>
  </si>
  <si>
    <t>i feel like i ve pissed myself into oblivion when drowning in shit would be a welcome distraction fuckfuckfuck a href http wheredoloversgo</t>
  </si>
  <si>
    <t>im out of that place and i feel wonderful now</t>
  </si>
  <si>
    <t>i feel stupid annoyed and unhappy</t>
  </si>
  <si>
    <t>i feel deeply pained for rick and his family and i grieve with him</t>
  </si>
  <si>
    <t>i collected all of the beads together and put them on my altar to wait for junes full moon when i would string them all together on to a necklace under momma moons watchful gaze and create a string of prayer beads to hold or wear when i give birth or need to feel especially loved or empowered</t>
  </si>
  <si>
    <t>i would have gone insane if i had to go a few more days feeling unwelcome and misunderstood</t>
  </si>
  <si>
    <t>i feel disappointed that we didnt do all the things we had planned to do</t>
  </si>
  <si>
    <t>i was feeling so embarrassed as a rookie journalist</t>
  </si>
  <si>
    <t>i started this post feeling a bit sorry for myself and am now ending it feeling like the luckiest person in the world</t>
  </si>
  <si>
    <t>ill actually feel a little relieved when the other vendors open up the front office break room</t>
  </si>
  <si>
    <t>i have had an overwhelming feeling of artistic expression o</t>
  </si>
  <si>
    <t>i do not feel very confident doing this</t>
  </si>
  <si>
    <t>i am filled with aspiration and i feel invigorated</t>
  </si>
  <si>
    <t>i woke up tuesday morning feeling weird but not sick and made my way to work</t>
  </si>
  <si>
    <t>i feel that my submissive and caring nature are to blames for the situation im in now</t>
  </si>
  <si>
    <t>i suggested that he wouldnt feel any discomfort from the tattooing and when he came out of it he was amazed at the results</t>
  </si>
  <si>
    <t>i know this race is only a mile but i still don t feel so hot and i m worried that my stomach will finally win the battle and i ll basically throw up somewhere in the s on fifth avenue</t>
  </si>
  <si>
    <t>i am feeling better today my internal mucous factory shut down</t>
  </si>
  <si>
    <t>i didnt know whether to feel suspicious or overjoyed</t>
  </si>
  <si>
    <t>i found myself behind a car signaling to turn right feeling very impressed as they do not normally indicate anyway to see the car turning left</t>
  </si>
  <si>
    <t>i feel resolved to start my new years resolutions early</t>
  </si>
  <si>
    <t>i feel i have disappointed my parents even though my environmentalist mother sings my praises for escaping the commuting life and my father has never shown anything but pride in me</t>
  </si>
  <si>
    <t>i feel like a less glamorous wendy living with the lost boys</t>
  </si>
  <si>
    <t>i will pin these encouraging quotes to my wall and look at them when i m feeling disheartened</t>
  </si>
  <si>
    <t>i suppose its like a time capsule of the last year or so the ups the downs the bits where you feel empty and the others where theres too many emotions to simply choose one</t>
  </si>
  <si>
    <t>i have a lot of trouble falling asleep at night despite almost always feeling exhausted</t>
  </si>
  <si>
    <t>i feel like i finally have a band who is entirely supportive of me and it feels like a gift</t>
  </si>
  <si>
    <t>i have a feeling of wanting to give up but im glad that everythings okay now</t>
  </si>
  <si>
    <t>i feel like the playful mood is very temporary and at any moment im gonna start crying or screaming again</t>
  </si>
  <si>
    <t>i could feel a gentle tinge of green flavor remaining at the back of my palate</t>
  </si>
  <si>
    <t>i already feel so much better</t>
  </si>
  <si>
    <t>i feel threatened whenever i see a hospital</t>
  </si>
  <si>
    <t>i feel like i havent missed much in vietnam or saigon</t>
  </si>
  <si>
    <t>i figured that god would have an amazing job waiting for me where i would be appreciated and feel worthwhile</t>
  </si>
  <si>
    <t>i didnt feel pressured to stay on a schedule and doing some thing every minute she was here</t>
  </si>
  <si>
    <t>i got to at least experience getting out of the country but i cant help but feel envious of others</t>
  </si>
  <si>
    <t>i have zero experience with feeling resentful of the way dh handles his kid or anything like that and right now im on the other side of the issue and needing advice</t>
  </si>
  <si>
    <t>i feel less weepy and more excited now</t>
  </si>
  <si>
    <t>i feel terrible for my husband hes not in much pain but hes bored beyond belief</t>
  </si>
  <si>
    <t>i also scored some thrift store jeans the day before so im feeling very environmentally friendly with my clothes shopping right now</t>
  </si>
  <si>
    <t>i feel like i have been super unproductive in this last week and a half</t>
  </si>
  <si>
    <t>i am feeling highly entertained and my ears approve of certain qualities while my sensibilities object</t>
  </si>
  <si>
    <t>i specially love using this at night for some reason the coffee chocolate smell makes me feel relaxed</t>
  </si>
  <si>
    <t>i am feeling contented and proud and not even thinking about indulging in anything naughty</t>
  </si>
  <si>
    <t>i wont write about the hameau here as it opens a pandoras box of feelings about the rich decadence and artificiality and but do click on the link if you have an interest</t>
  </si>
  <si>
    <t>i feel like i am completely hopeless</t>
  </si>
  <si>
    <t>i feel very blessed for all that</t>
  </si>
  <si>
    <t>i feel excited at the possibilities of finally having a worthwhile summer with my best bud</t>
  </si>
  <si>
    <t>i woke up feeling irritated about the day ahead</t>
  </si>
  <si>
    <t>i would love to feel all naughty with my mom friends</t>
  </si>
  <si>
    <t>i am so lucky to have a family that leaves me feeling invigorated instead of drained</t>
  </si>
  <si>
    <t>i left feeling so hopeless and horrible about myself feeling so crazy</t>
  </si>
  <si>
    <t>i do feel very attracted to him hes gorgeous and i think he s got the best personality</t>
  </si>
  <si>
    <t>i hate feeling like i have disappointed someone or let someone down</t>
  </si>
  <si>
    <t>i dont know why i signed up for this retreat they lowered the cost for me but i really dont feel like spending days with troubled people talking about mental illness and problems and i might change my mind i am not sure yet</t>
  </si>
  <si>
    <t>i end the session feeling so hopeful and even happy</t>
  </si>
  <si>
    <t>i could feel a little sting on my feet so im positive it was brutally cold for him</t>
  </si>
  <si>
    <t>i wish i cn read ppls mind and help them but i just cant i really feel lik sream my lungs out just for this once pls allow me to i am really very very paranoid and confuse</t>
  </si>
  <si>
    <t>i set a boundary for safety and i feel as though he has lied and broke the boundary</t>
  </si>
  <si>
    <t>i was very skeptical at first and held my breath as the first drop landed on my skin and was relived that all i could feel was a pleasant warm sensation</t>
  </si>
  <si>
    <t>i can feel the longing and the impatience to find out what it is</t>
  </si>
  <si>
    <t>i feel a bit remorseful about this not to entrust them with</t>
  </si>
  <si>
    <t>i feel like i start every blog out with well its been a few weeks</t>
  </si>
  <si>
    <t>i was feeling much more sociable</t>
  </si>
  <si>
    <t>i don t feel like a clever title atm lol a href http tarkiz</t>
  </si>
  <si>
    <t>i want to have that feeling where i hated when my mom called me inside because it was getting dark outside and i needed to come indoors or when the idea of taking a nap or having to go to bed was dreadful</t>
  </si>
  <si>
    <t>i know how it feels to let someone into your world trusting that maybe if i open up someone will finally understand me but realizing that it was too great of a load to expect them to handle so they walk away leaving you</t>
  </si>
  <si>
    <t>i needed something to confess so haha sorry i was feeling lame</t>
  </si>
  <si>
    <t>i really do feel so blessed and thankful for all that i have</t>
  </si>
  <si>
    <t>i have had moments of feeling overwhelmed and sad but i can honestly tell you that i have been able to rejoice and praise him as well</t>
  </si>
  <si>
    <t>i havent yet reached the passages concerned with wilson but i feel assured that wilson wont be celebrated in any sense</t>
  </si>
  <si>
    <t>i no longer feel that i am loved or cherished as a member of their family</t>
  </si>
  <si>
    <t>i feel sad because i honestly feel as though that boy was denied a full childhood and to some extent i feel unable to fully move on with my life until i can learn to forgive the events of the past</t>
  </si>
  <si>
    <t>i do feel quite gorgeous</t>
  </si>
  <si>
    <t>i feel that he may be the most talented new filmmaker i have come across enthuses synapse head jerry chandler</t>
  </si>
  <si>
    <t>i also experience or feel a sincere affection for the lord</t>
  </si>
  <si>
    <t>i had a high blood sugar which to the life of me i cant understand why because of that high blood sugar i had to go the bathroom a few times already my head hurts i feel agitated i cant concentrate and i am fatigued</t>
  </si>
  <si>
    <t>i do not think so if you are worried about your teen and feel they are troubled and are turning to the internet for coping strategies is it not in a parents best interest to find out and protect them from potential bad habits threat and possible harm</t>
  </si>
  <si>
    <t>i traded i drew a little portrait of her because shes gorgeoussss but she decided shed feel funny hanging a picture of herself so ive been put on the job of creating a new little thing for her</t>
  </si>
  <si>
    <t>i was feeling like i said humour gets me through im one of those people who even if i spoke about my issues no one would be too bothered or would care that thought was in my head and wasnt true that way of being like i dont want to burden you sort of thing</t>
  </si>
  <si>
    <t>i feel dumb with that though</t>
  </si>
  <si>
    <t>i wanted to jump in and spend all feeling in my heart at that time but u know im embarrassed</t>
  </si>
  <si>
    <t>i feel freakishly optimistic which really runs against my natural character</t>
  </si>
  <si>
    <t>i feel shocked surprise and kill me this got to be a dream</t>
  </si>
  <si>
    <t>i feel so i am in no way surprised to see her today</t>
  </si>
  <si>
    <t>i feel selfish for feeling so badly since i still have my baby in the next room</t>
  </si>
  <si>
    <t>i basically feel like im being punished for something and for what ill sadly never know</t>
  </si>
  <si>
    <t>i almost feel guilty when i think about riding those seaside streets and lanes again</t>
  </si>
  <si>
    <t>i can use to cover my ass when i feel inadequate</t>
  </si>
  <si>
    <t>im not going to pretend like im perfect in fact im speaking out of experience i know how it feels like to lack so much confidence in your self abilities feeling so inadequate you question your purpose of your existence on this planet</t>
  </si>
  <si>
    <t>i was in my s and s i used to use other drugs speed acid mdma and managed to stop using them without any intervention i just stopped using them after getting sick of feeling so crappy on a come down</t>
  </si>
  <si>
    <t>im feeling insecure about this month inappropriate word choices</t>
  </si>
  <si>
    <t>i have to feel like im worthless like no one cares or loves me</t>
  </si>
  <si>
    <t>i was feeling considerably less terrified the ball was coming near me and i wasn t even flinching</t>
  </si>
  <si>
    <t>i am not entirely sure why i feel so exhausted all the time since this should be less tiring than usual school rushing about</t>
  </si>
  <si>
    <t>i feel like psyche admired but never loved</t>
  </si>
  <si>
    <t>i didn t want to see the night passing by it frightened me just like this feeling of emptiness frightened me so i just waited behind closed eyes as the cold wind whipped and tugged at my hair</t>
  </si>
  <si>
    <t>i can t move another centimeter and i feel helpless in my bonds</t>
  </si>
  <si>
    <t>i was feeling a little anxious today so im glad i got some verification</t>
  </si>
  <si>
    <t>i intended to paint his portrait from life but i feel just as honoured to paint him from a photo</t>
  </si>
  <si>
    <t>i feel myself becoming distracted i play the notre dame fight song to remind me what i am working so hard for</t>
  </si>
  <si>
    <t>i know the pain of helplessness one feels as one stands stunned in grief wanting so desperately to do something anything but not knowing what to do</t>
  </si>
  <si>
    <t>i feel strong for me and climbing not bad my power endurance still feels about of what it could be maybe less</t>
  </si>
  <si>
    <t>i feel like i try to stay in touch with people but a few friends i m afraid have drifted away completely</t>
  </si>
  <si>
    <t>i guess ive been feeling a little bit hostile today</t>
  </si>
  <si>
    <t>im feeling sort of discouraged</t>
  </si>
  <si>
    <t>i feel special a dir ltr href http onemomentatatime niece</t>
  </si>
  <si>
    <t>i await that outcome i feel rather numb and keep busy</t>
  </si>
  <si>
    <t>i feel strange because i m not binary gendered but i still don t feel like i fit anywhere</t>
  </si>
  <si>
    <t>ive had an uncanny feeling for a few weeks now something not pleasant in my nose a mix of the seasoned smell of a ripe pimple coagulated blood oil bacteria pus under my skin my veins itch like salted fish dried in the sun</t>
  </si>
  <si>
    <t>i feel a cold coming on but things are never perfect are they</t>
  </si>
  <si>
    <t>i feel like i am so ka awa awa na i fell envious for my classmates and friends who are abroad and having a wonderful time touring the world</t>
  </si>
  <si>
    <t>i like listening to damien rice and feeling all gloomy</t>
  </si>
  <si>
    <t>one of my friends asked me to go shopping with her</t>
  </si>
  <si>
    <t>i feel as though i am being punished on most days</t>
  </si>
  <si>
    <t>im feeling kinda bitchy</t>
  </si>
  <si>
    <t>i do so that it may be a community where everyone feels welcomed and understood feels the mercy and love of god that renews life</t>
  </si>
  <si>
    <t>i am feeling incredibly thankful for this year my children</t>
  </si>
  <si>
    <t>i thanked god today for we feel innocent children in our love</t>
  </si>
  <si>
    <t>im not usually one to care about celebrity gossip but ronan played a huge part in my childhood and still is a big part of my life i saw him in concert only months ago and i feel devastated that hes not the man he made himself out to be</t>
  </si>
  <si>
    <t>i would love to hear from you so feel free to add your comments or to send me an email info wolfiewolfgang</t>
  </si>
  <si>
    <t>i feel perpetually tortured by this dave situation</t>
  </si>
  <si>
    <t>im doing is such a waste of time and i feel the need to do more productive things with my life when im not busy in camp</t>
  </si>
  <si>
    <t>i think about all the people i know who must be devastated by her demise and how shocking it feels to have someone so talented no longer with us</t>
  </si>
  <si>
    <t>i am happy with this color but i was feeling indecisive in the dye aisle</t>
  </si>
  <si>
    <t>i know it a week has passed and i m starting to feel crappy again</t>
  </si>
  <si>
    <t>i feel more and more convinced is amongst the useful spheres for women s work</t>
  </si>
  <si>
    <t>i say or feel yes you are selfish</t>
  </si>
  <si>
    <t>i know how that feels which is probably why i feel so hopeless</t>
  </si>
  <si>
    <t>im hoping its merely a side effect of having my hormones messed with but ive never heard of anyone feeling so completely shitty on the lowest dose of femara</t>
  </si>
  <si>
    <t>i always end up feeling like i have a lot to learn and am more eager to go and learn it</t>
  </si>
  <si>
    <t>i feel truly joyful and peaceful</t>
  </si>
  <si>
    <t>i decided it was time to really get into running i made a small attempt a month ago but this time i feel a lot more determined</t>
  </si>
  <si>
    <t>i have to put up with feeling like this til the damaged caused by labyrinthitis inner ear infection clears up</t>
  </si>
  <si>
    <t>im feeling a little uptight all of the sudden</t>
  </si>
  <si>
    <t>i feel so appreciative that people like millie are still around to protect me</t>
  </si>
  <si>
    <t>i didnt feel the session was rushed at all but instead it was very laid back and personal</t>
  </si>
  <si>
    <t>i just feel so restless and totally worn out mentally emotionally physically</t>
  </si>
  <si>
    <t>i felt all the emotions that come with an average day my new strategy has surprisingly left me feeling peaceful and calm</t>
  </si>
  <si>
    <t>ive been saying for yonks that im going to turn in venice when i will have risotto for my birthday dinner and feel as elegant as angelina jolie in the tourist</t>
  </si>
  <si>
    <t>i feel ungrateful about but cant help</t>
  </si>
  <si>
    <t>i was feeling restless and distracted and discontent</t>
  </si>
  <si>
    <t>i feel about them target blank title send to facebook a class addthis button twitter target blank title tweet this addthisurl http socialitelife</t>
  </si>
  <si>
    <t>i feel like the defective one in this relationship</t>
  </si>
  <si>
    <t>i know that kitty was feeling very playful and frisky and just as a fire truck was driving past she she scooted up the nearest pine tree</t>
  </si>
  <si>
    <t>i was thinking back to the days when i used to attend private catholic school and i found myself feeling envious when remembering how i used to be given the entire week off before easter sunday</t>
  </si>
  <si>
    <t>i am one of them people that have a big heart and cant really be mean to people because i feel bad when i am but does that give people the right to be mean to me</t>
  </si>
  <si>
    <t>i am feeling exceptionally homesick so i apologize in advance for that</t>
  </si>
  <si>
    <t>i feel her longing to be touched and all that but really with the guy who wanted to control you and make you kill other people</t>
  </si>
  <si>
    <t>i really need to think about when i feel impatient</t>
  </si>
  <si>
    <t>i feel unfortunate that euro fanstheyre great fans</t>
  </si>
  <si>
    <t>i wrote that in my mood journal when i was still feeling grumpy and i was laughing about it a few minutes later</t>
  </si>
  <si>
    <t>i feel a mixture of emotions today anger sentimental frustration hope grief and yet an ever present sense of peace that comes from knowing that even on a day like today god is with me and he knows and understands my feelings</t>
  </si>
  <si>
    <t>i hate feeling like some needy girl</t>
  </si>
  <si>
    <t>i feel pretty damaged by everything that happened when i was younger</t>
  </si>
  <si>
    <t>i really do enjoy judging things and feeling superior to them in some aspect</t>
  </si>
  <si>
    <t>i want to feel how its like to be rich just for a while</t>
  </si>
  <si>
    <t>i dont work out or run for a few days however i cry from nothing at all and i am constantly feeling anxious or agitated</t>
  </si>
  <si>
    <t>i have a potential housemate coming to see the place this week so well see how that turns out lots of unknowns still but im feeling like i just have to keep trusting</t>
  </si>
  <si>
    <t>im writting here because i feel nostalgic</t>
  </si>
  <si>
    <t>i hope that in due time i will not feel like i do not belong but that i can identify my purpose and go confidently in the direction of that purpose loving enjoying and embracing each person and situation as they are presented</t>
  </si>
  <si>
    <t>i feel like a martyr it is usually because i am being unkind to myself and not doing what i love</t>
  </si>
  <si>
    <t>i kept it a secret from your dad for the first few days that i was feeling you move because i liked that we had our own secret connection going on</t>
  </si>
  <si>
    <t>i still feel sleep deprived she is almost sleeping through the night giving us</t>
  </si>
  <si>
    <t>i felt sad when my dear friend was needed from training school due to his failure in a number of subjects and simply didnt know what he had to do</t>
  </si>
  <si>
    <t>i feel confused and angry and uncertain a lot</t>
  </si>
  <si>
    <t>i do the polite thing and decline while secretly judging him for the rest of the ride and feeling superior for my selflessness</t>
  </si>
  <si>
    <t>ive ever dated has ever been completely honest with me no one ive been interested in has made me feel like i was particularly an important piece of their life</t>
  </si>
  <si>
    <t>i was sort of sourgraping trying to seek attention tying to feel that am the most unfortunate person in the world and trying to find quick solutions to my problems</t>
  </si>
  <si>
    <t>i just got tired not to mention my stomach feels funny but i think thats unrelated and wanted to lie down everywhere</t>
  </si>
  <si>
    <t>im feeling oddly optimistic</t>
  </si>
  <si>
    <t>i feel proud of my brother its like he is growing up but mostly</t>
  </si>
  <si>
    <t>im such a mood reader these days and i feel like half the books ive read lately have been in vain because i wasnt in the right frame of mind when i picked them up</t>
  </si>
  <si>
    <t>i feel positive and strong with so much to look forward to</t>
  </si>
  <si>
    <t>i woke up feeling excited about the whole thing</t>
  </si>
  <si>
    <t>i could feel the boy s pain when he watched and admired the girl from across the street</t>
  </si>
  <si>
    <t>i feel pressured to end it positively but nope i got nothing</t>
  </si>
  <si>
    <t>im feeling more assured and as my japanese colleagues become more used to me more confidently relied upon before the blackboard and in the staffroom</t>
  </si>
  <si>
    <t>i feel troubled one of the worst things that happens is a block of creativity and a resistance to acceptance easily annoyed would be the nice way to say it</t>
  </si>
  <si>
    <t>i would feel this way ever again and what a suck ass way to feel about someone who i genuinely liked and by all outward appearances was very nice fun intelligent sexy but is a deeply flawed and sad person</t>
  </si>
  <si>
    <t>i was feeling annoyed that emails i sent out were going unanswered</t>
  </si>
  <si>
    <t>ive lost before and since the break up and two it got me feeling pretty again</t>
  </si>
  <si>
    <t>i kind of feel insulted</t>
  </si>
  <si>
    <t>i feel horrible though that i havent been able to see or even really talk to her at all this week</t>
  </si>
  <si>
    <t>i dont like myself tonight my head is blank i feel heartless lost</t>
  </si>
  <si>
    <t>i currently feel really depressed and it s becaus</t>
  </si>
  <si>
    <t>i do not feel as ugly</t>
  </si>
  <si>
    <t>im not feeling very sociable</t>
  </si>
  <si>
    <t>i had told him my feelings towards being collared and especially leashed and i saw it as a punishment a form of humiliation something i was not at all keen on</t>
  </si>
  <si>
    <t>i feel useless and stupid right now</t>
  </si>
  <si>
    <t>im feeling a little cranky right now</t>
  </si>
  <si>
    <t>i am strong and can do anything and just the next i feel so incredibly doubtful weak scared etc</t>
  </si>
  <si>
    <t>i hope you feel better</t>
  </si>
  <si>
    <t>i don t feel that emotional during the film</t>
  </si>
  <si>
    <t>i feel nervous about what youre saying although hes hurt me so much i kinda feel like my door would always be open for him</t>
  </si>
  <si>
    <t>i feel blessed to be able to see that we didn t do anything</t>
  </si>
  <si>
    <t>i haven t dropped kilos cause i ve been exercising minutes a day still this little exercising routine i did made feel a little bit more in control a bit more like i was doing something useful something just for me</t>
  </si>
  <si>
    <t>i remember feeling so frightened that i couldnt bear the sight of judges sitting in the auditorium</t>
  </si>
  <si>
    <t>i feel productive but relaxed and even though i fill my days with a long list of things to do i dont feel overwhelmed</t>
  </si>
  <si>
    <t>i go to school wearing a smile on the face the truth is that i feel aching in my heart</t>
  </si>
  <si>
    <t>i feel vicious and hateful</t>
  </si>
  <si>
    <t>i feel that the team is suffering from a classic case of ocd said world renowned behavioural disorder specialist dr</t>
  </si>
  <si>
    <t>i feel so hateful toward certain people</t>
  </si>
  <si>
    <t>i know too much words alrdy part coming meanwhile let me thanks my group members small samuel without him i feel damn hopeless</t>
  </si>
  <si>
    <t>i felt so excited feeling ecstatic that im really gonna study for real this time round</t>
  </si>
  <si>
    <t>i was blushing and feeling terrific too</t>
  </si>
  <si>
    <t>i got up this morning feeling really cranky and sore for two reasons</t>
  </si>
  <si>
    <t>i also too as well feel potentially lovely and perpetually human</t>
  </si>
  <si>
    <t>i ask is just a chancce to feel whats it like to be divine i truely do love all this i want to able to tap into higher frequencys i love all</t>
  </si>
  <si>
    <t>i think if the performances of these songs feel inspired and keep the film upbeat enough i could be happy enough with the film just as mindless entertainment</t>
  </si>
  <si>
    <t>ill never not feel this aching in my heart</t>
  </si>
  <si>
    <t>i feel half sympathetic towards him</t>
  </si>
  <si>
    <t>when i was in primary</t>
  </si>
  <si>
    <t>one night a very dear person said i hate you of course it was an impulse and this person didnt feel that about me the person expressed regret</t>
  </si>
  <si>
    <t>i met some wonderful people during the race and you really feel as though you share a very special bond</t>
  </si>
  <si>
    <t>i went for so many years with little to no support for this love i have and i feel very gracious for the family and friends i have in my life now</t>
  </si>
  <si>
    <t>i come crawling back to god to ask his forgiveness for the umpteenth time i always feel so ashamed</t>
  </si>
  <si>
    <t>i dont mean to make it sound like one missed dose turns me into a raving lunatic i do feel some effects the next day but i dont completely fall apart until ive missed days or so</t>
  </si>
  <si>
    <t>ive wanted to do because i feel vain doing it</t>
  </si>
  <si>
    <t>i was feeling very unsure as to whether or not i should continue to blog at all</t>
  </si>
  <si>
    <t>i feel bothered by any of these things i open a door</t>
  </si>
  <si>
    <t>i feel that i was foolish not to have made more of the opportunity to sit and talk with people and learn what i could</t>
  </si>
  <si>
    <t>i feel that it leaves us anticipating and when it finally does come in youre certainly not disappointed</t>
  </si>
  <si>
    <t>i explained in my page letter to him that i feel that surrogacy has helped me teach our children about compassion love dedication caring selflessness and sacrifice</t>
  </si>
  <si>
    <t>i feel bashful accomplishing but as i have elderly and a lot more knowledgeable we ve realised that everyone is human being and find the exact same concerned just like you so there is no need for being bashful</t>
  </si>
  <si>
    <t>i just didnt want to leave that last post up for the entire weekend when although im still feeling aggravated im feeling a bit better</t>
  </si>
  <si>
    <t>i sincerely apologise if any new citizens do feel offended</t>
  </si>
  <si>
    <t>i also feel happy because i get to hang out and play my xbox with my nephew</t>
  </si>
  <si>
    <t>i feel invigorated with a new drive and passion to live and experience life</t>
  </si>
  <si>
    <t>i do not like one of our neighbours as they are very selfish whenever they want something or need help they come to see us</t>
  </si>
  <si>
    <t>i have had a busy last few days but i am feeling pretty productive so i guess its ok lol</t>
  </si>
  <si>
    <t>i want to come home every day feeling invigorated because i have something that is my own to come home to</t>
  </si>
  <si>
    <t>i just cant help but feel a part of me has died and realised that people who fear something the most may jolly well be guilty of committing the very same act they fear</t>
  </si>
  <si>
    <t>i feel all cooped up between work school and counting bruises i just havent been very sociable</t>
  </si>
  <si>
    <t>i feel envious of another student with his her practice</t>
  </si>
  <si>
    <t>i used to feel embarrassed by these thinking of them as lazy cheats and not real posts but now that i know they are giving pleasure to those who encounter them i guess ill own them and even flaunt them a bit</t>
  </si>
  <si>
    <t>i feel like i ve beaten the i never thought i liked steven king movies thing to death but it s true and as a result i ve missed quite a few a href http www</t>
  </si>
  <si>
    <t>i make my livin feelin rotten but i feel good when i play blues yes i do in this world of contradictions what can a poor boy do</t>
  </si>
  <si>
    <t>i feel very content and settled down</t>
  </si>
  <si>
    <t>i liked their use of space they had like a metalheadz feel which i really liked the sort of samples they choose to use</t>
  </si>
  <si>
    <t>i am by no means very claustrophobic when crunched up like that i can t help but feel a little agitated</t>
  </si>
  <si>
    <t>i feel gracious for those moments when i am alone with my thoughts but hardly alone with all the birds the animals of the forest the life sprouting and fading in my midst</t>
  </si>
  <si>
    <t>i am not quite so green as ed begley in that simpsons episode where he speeds off in a car powered by my own sense of self satisfaction but my renewable electricity does have me feeling pretty smug</t>
  </si>
  <si>
    <t>i just dont talk to them that much because im not really good at it i dont know what to say and i feel that all of them find me boring which is true</t>
  </si>
  <si>
    <t>i feel it when i woke up hot of the sun comes straight to my room by the window</t>
  </si>
  <si>
    <t>i worked there it feels bitter sweet to me</t>
  </si>
  <si>
    <t>i feel like robby savage would had he been rubbish at football imagine that</t>
  </si>
  <si>
    <t>im feeling so incredibly blessed for everything he has bestowed upon me in life</t>
  </si>
  <si>
    <t>i have a feeling its going to be a dull christmas</t>
  </si>
  <si>
    <t>i fully expected to feel nervous panic impatience scared etc</t>
  </si>
  <si>
    <t>i feel like the melancholy spell of culture shock is day by day coming to a close and my consistent good moods are a representation of that</t>
  </si>
  <si>
    <t>i hope you are well content and feeling creative</t>
  </si>
  <si>
    <t>i can only imagine what it must be like to have to actually move to a foreign country where they speak a completely different language and where you feel unwelcome</t>
  </si>
  <si>
    <t>i see her and when i see her face the feelings vile she makes me so sick every single day this been going on she never ever goes away she makes me sick everytime i hear her name and everytime i think of what she is doing fuck go away already</t>
  </si>
  <si>
    <t>ive held a songbird the chickadee in my hand and they really do feel delicate</t>
  </si>
  <si>
    <t>i also feel hesitant because i know if i fall for someone i fall hard and i really want to get out of the area and move i love people everyone has their own allure but</t>
  </si>
  <si>
    <t>i want to change she said because i don t want to feel frustrated</t>
  </si>
  <si>
    <t>i feel so horny and turned on i hope your not offended craig she purred</t>
  </si>
  <si>
    <t>i love like ilona andrews tosses great ideas into short fiction like this i feel a little pained or sad it could be such a great novel</t>
  </si>
  <si>
    <t>i lay there no longer in pain but feeling defeated</t>
  </si>
  <si>
    <t>i feel that its pathetic that i get rejected of the time mostly in disrespectful passive aggressive ways like girls not replying to my texts</t>
  </si>
  <si>
    <t>i really dont like to pose model in front of people as i feel like a vain twat</t>
  </si>
  <si>
    <t>ive managed to get my card in the post to him so im feeling smug</t>
  </si>
  <si>
    <t>i felt a same feeling while saying goodbye to my beloved harry ron and hermione luna weasley twins snape p i loved them specially ron i still do i know many of you after reading about me missing fictional characters will bang their head somewhere</t>
  </si>
  <si>
    <t>i feel more likeable unique and cute when i am dressing up said year old lai oi ying who arrived dressed in a pikachu costume one of the main characters from the japanese series pokemon</t>
  </si>
  <si>
    <t>i always feel a little bashful wearing lycra at work unless its under my coarse woollen work trousers</t>
  </si>
  <si>
    <t>im feeling a little grumpy today with the lame weather tease we got over the weekend</t>
  </si>
  <si>
    <t>i feel as though i might have fucked up so much that maybe i fucked it up for myself</t>
  </si>
  <si>
    <t>i feel that hot flush over my face or that stinging churning inside my stomach i know this is not love or my higher self speaking</t>
  </si>
  <si>
    <t>i had after listening to some of suju songs i am starting to get the feeling of carefree cheerfulness naivety bright and bubbly you see</t>
  </si>
  <si>
    <t>i feel honored that i get to stand in the record books with him</t>
  </si>
  <si>
    <t>ive been feeling the sincere desire to post and get it all out on the page screen but ive been avoiding it for fear of sounding like a whiner and frankly even i am tired of listening to my frustrations</t>
  </si>
  <si>
    <t>im feeling creative and i come up with a really good recipe dont write it down and then completely forget all about it</t>
  </si>
  <si>
    <t>i feel like i know more than i should about the popular shows mad men rhoa glee because when they re on i see so many tweets about them</t>
  </si>
  <si>
    <t>im feeling cranky im feeling rajasic my pitta is out of balance and i try to practice yoga to create samana</t>
  </si>
  <si>
    <t>id blog more but there is something about cough gagging and feeling like hot garbage that seems to limit me to reclining on the couch and binge watching tv shows on netflix</t>
  </si>
  <si>
    <t>im stressed tired and feeling kind of drained</t>
  </si>
  <si>
    <t>i feel greedy and selfish about it but nothing will change until wht ever something is fixed</t>
  </si>
  <si>
    <t>i feel so valued and i feel important to them</t>
  </si>
  <si>
    <t>i go out i feel like my energy has been taken up pretty quickly</t>
  </si>
  <si>
    <t>i found myself feeling keen disappointment every time a pregnancy test came up negative</t>
  </si>
  <si>
    <t>i want my students to leave my classroom feeling more inspired</t>
  </si>
  <si>
    <t>ive always been feeling restless and dissatisfied with our relationship</t>
  </si>
  <si>
    <t>i just feel so exhausted and grumpy</t>
  </si>
  <si>
    <t>i feel like i m one of the only girls left in the world that respects herself enough to not sleep with everyone handsome face that comes around</t>
  </si>
  <si>
    <t>i feel it might be useful to many</t>
  </si>
  <si>
    <t>i feel humiliated enough as it already is just by receiving your gifts and money</t>
  </si>
  <si>
    <t>i did at one point put my son in daycare but my mom constantly made me feel like a terrible parent because of it</t>
  </si>
  <si>
    <t>im having far too much fun with this virtual decorating lark and starting to feel a little disillusioned when i look around my own bedroom</t>
  </si>
  <si>
    <t>one saturday afternoon</t>
  </si>
  <si>
    <t>i can look back on and feel pretty impressed</t>
  </si>
  <si>
    <t>i should feel terrible</t>
  </si>
  <si>
    <t>im heading out to downtown vancouver for spud patrol which ive only been to once but was cool and that makes me feel useful and when i feel useful i keep on being useful</t>
  </si>
  <si>
    <t>i make myself feel delighted so that i do not weep</t>
  </si>
  <si>
    <t>i am and i do feel petty but why is it that i dont matter</t>
  </si>
  <si>
    <t>i feel that i have been such a trusting person and my heart has been a highway with accidents</t>
  </si>
  <si>
    <t>i feel so angry resentful about the skid situation</t>
  </si>
  <si>
    <t>i have a feeling that there will be plenty of football watching and that we will be indulging in many delicious eats this weekend</t>
  </si>
  <si>
    <t>i feel pained to see the ones i love dearly being defiled in the media and on the internet</t>
  </si>
  <si>
    <t>i remember going to my friends houses or even playing with my cousins and feeling envious of the way other parents treated their kids</t>
  </si>
  <si>
    <t>im sitting here at work feeling completely devastated and defeated and im certain its the devil stealing my joy from my a href http www</t>
  </si>
  <si>
    <t>i recall at secondary school i would ask my friends to plait my hair for no reason at all again because it made me feel so relaxed</t>
  </si>
  <si>
    <t>i actually feel embarrassed for him comments a href http radio</t>
  </si>
  <si>
    <t>i hope youll feel as inspired by these spaces as i do</t>
  </si>
  <si>
    <t>im feeling rather pleased with myself over my wardrobe</t>
  </si>
  <si>
    <t>i love how the doily cupcake wrap matched the pink pearl feel and cant wait to make more cupcakes that will need a pretty lacey doily wrap</t>
  </si>
  <si>
    <t>i feel like im becoming paranoid</t>
  </si>
  <si>
    <t>ive really tried to spend more time focusing on me and how i feel maybe that sounds selfish but i dont think so</t>
  </si>
  <si>
    <t>i feel like i can do little more than froth in ecstatic agreement</t>
  </si>
  <si>
    <t>i can talk to you about anything without feeling afraid that youd judge me</t>
  </si>
  <si>
    <t>i sometimes wish that some ppl would fancy me just so i cud get a fuzzy feelin and know that my efforts were not in vain at any time</t>
  </si>
  <si>
    <t>i needed to offer you this truth about what exactly the idea really requires that will take a nutritious eating habits that not alone could have you burning off that persistent belly fat but will also have anyone feeling rich in electricity every single day</t>
  </si>
  <si>
    <t>i still feel like the debate was vicious on both sides</t>
  </si>
  <si>
    <t>i don t feel like a valued customer a href http liveaboard forum</t>
  </si>
  <si>
    <t>i feel for leaving my innocent wife what is the product of x x y</t>
  </si>
  <si>
    <t>i came home feeling drained of energy wasnt supposed to watch this whole thing but couldnt turn away from it and now i feel full of pure energy and ready to get some work done</t>
  </si>
  <si>
    <t>i hate feeling like some moronic emo kid that uses music to define their current mood</t>
  </si>
  <si>
    <t>i feel resentful alot</t>
  </si>
  <si>
    <t>i feel very distressed haveing a relationship with him as well so i dont know what to do</t>
  </si>
  <si>
    <t>im not feeling deprived of anything or like there is any must haves</t>
  </si>
  <si>
    <t>i feel apprehensive in a bad way</t>
  </si>
  <si>
    <t>i feel particularly thankful for the busy ness of spring</t>
  </si>
  <si>
    <t>ive been feeling pretty lousy and lazy</t>
  </si>
  <si>
    <t>im sure they have no clue how that makes me feel annoyed like hell</t>
  </si>
  <si>
    <t>i think wayne rooney has played much better and this may be due to him feeling more handsome and confident before after his hair transplant</t>
  </si>
  <si>
    <t>i feel guilty when i have to stop and rest i feel lazy when i spend what seems like forever lying down and reading yet i just cant convince myself that i need time to reboot</t>
  </si>
  <si>
    <t>i can feel it tugging at my arm like an obnoxious unruly child the spawn of dissatisfaction disappointment and disillusionment</t>
  </si>
  <si>
    <t>i feel and how miserable i am normally</t>
  </si>
  <si>
    <t>i sometimes i feel i m indeed abused</t>
  </si>
  <si>
    <t>i feel humiliated when they turn me away</t>
  </si>
  <si>
    <t>when my grandmother passed away</t>
  </si>
  <si>
    <t>i learned that it was okay to feel irritated at my occasional denseness about taking care of myself</t>
  </si>
  <si>
    <t>i already own a squillion and yet i continue to find myself feeling pangs of longing for urban decays infamous naked palette</t>
  </si>
  <si>
    <t>i want to free you to make your decision of whether or not to participate in anal sex with your husband based on what you as a couple feel is acceptable for you</t>
  </si>
  <si>
    <t>i feel frightened because the tower is tall and im scared of heights</t>
  </si>
  <si>
    <t>i dont text him first and he doesnt keep the conversation going say if i say bye thats it he be like okay bye i will talk to you later i just get this feeling that i annoyed him</t>
  </si>
  <si>
    <t>ive taken a week of vacation its left me feeling grouchy about having to go back to work</t>
  </si>
  <si>
    <t>i feel exhausted and just want to be taken care of</t>
  </si>
  <si>
    <t>i apply it after i wash my face at night it doesnt feel like anything its very gentle</t>
  </si>
  <si>
    <t>i get the feeling they are looking to be savage</t>
  </si>
  <si>
    <t>i feel humiliated in front of my wife and children for not being able to fulfil their desires samiullah a construction worker</t>
  </si>
  <si>
    <t>i feel when i read your lovely comments and sweet emails you always send me</t>
  </si>
  <si>
    <t>i always feel a bit of a fraud as i suppose im more a hobbyist than a maker but still was glad i went</t>
  </si>
  <si>
    <t>i love wearing it i feel fantastic and i m truly happy</t>
  </si>
  <si>
    <t>i feel privileged to have been able to grow up in a safe small town to go on to two great universities and to now have the world at my fingertips</t>
  </si>
  <si>
    <t>i am feeling guilty for missing one day of work to go back to colorado for christmas to spend it with my family for the first time in years</t>
  </si>
  <si>
    <t>i am feeling rushed or have</t>
  </si>
  <si>
    <t>i feel like the cranky fat cartoon in the picture</t>
  </si>
  <si>
    <t>i still don t feel safe</t>
  </si>
  <si>
    <t>i feel as if i ll display too much knowledge and be thought of as someone intelligent</t>
  </si>
  <si>
    <t>im feeling that way because there is a part of me suffering or dying</t>
  </si>
  <si>
    <t>i could feel jensen aching from where i was standing jared</t>
  </si>
  <si>
    <t>i feel betrayed and devastated and don t know what to do as my husband doesn t trust me</t>
  </si>
  <si>
    <t>ive never been one of those that feels scolded or punished by god</t>
  </si>
  <si>
    <t>i feel the holes aching to be filled</t>
  </si>
  <si>
    <t>i was left weak and feeling pretty defeated</t>
  </si>
  <si>
    <t>i feel so scared im normally in control and things go according to plan this is so hard and terrifying for me</t>
  </si>
  <si>
    <t>i had a feeling that it would be entirely lame and dated not the case at all</t>
  </si>
  <si>
    <t>im feeling inspired for a brand new fiction</t>
  </si>
  <si>
    <t>i am alone feeling in need of some sort of intimacy my body is aching and im exhausted waiting for relief there used to be a time where you were there</t>
  </si>
  <si>
    <t>i do i feel selfish</t>
  </si>
  <si>
    <t>i feel comfortable with none of these labels</t>
  </si>
  <si>
    <t>i really cant imagine what contractions will feel like and im terrified im going to tear or have to get a c section or be induced or have the epidural not work correctly</t>
  </si>
  <si>
    <t>i would feel awful</t>
  </si>
  <si>
    <t>i wasnt required to raise my voice or wave a strongly worded poster left me feeling a bit useless</t>
  </si>
  <si>
    <t>i wanted us to feel free to react however we needed to without worrying about crying in public</t>
  </si>
  <si>
    <t>i have cabbage leaves in my bra and feeling very tender in that area</t>
  </si>
  <si>
    <t>i feel americans too often tread in dangerous waters of claiming we are the most superior country in the world</t>
  </si>
  <si>
    <t>i have a lot of nail polishes but tend to only use a select few mostly neutral milky pinks and a couple of lilac toned laquers for when im feeling a little more adventurous</t>
  </si>
  <si>
    <t>i ran all the way down and almost all the way home until my right knee and heel started feeling unhappy</t>
  </si>
  <si>
    <t>i think it may be just about the only thing at this point in my life that makes me feel violent</t>
  </si>
  <si>
    <t>i feel delighted to know that a student of leadership at national defense university islamabad posted on a href http hanan</t>
  </si>
  <si>
    <t>i came home dragging but feeling generally satisfied</t>
  </si>
  <si>
    <t>i feel like intelligent conversation sort of</t>
  </si>
  <si>
    <t>i from the airport myself after googling polish taxidrivers youll get the impression that most are evil pirates who will try to trick you i was not feeling very up to the task but katrine reassured me that it almost never happened</t>
  </si>
  <si>
    <t>i suppose cm sides but being red speedos they just feel naughty</t>
  </si>
  <si>
    <t>i reflect on the days events i feel surprisingly mellow when usually id feel pretty miserable</t>
  </si>
  <si>
    <t>i cannot feel numb</t>
  </si>
  <si>
    <t>i feel very very determined to make a change in the world and feel a sort of guilt if i dont contribute to something</t>
  </si>
  <si>
    <t>i am feeling a little more hopeful and a little more confident</t>
  </si>
  <si>
    <t>i can not rest until i fulfill my purpose my conscious will not let me and i feel honoured</t>
  </si>
  <si>
    <t>i cant help but to admit that im feeling envious</t>
  </si>
  <si>
    <t>id been feeling unsure about going to the concentration camp im really glad that i went</t>
  </si>
  <si>
    <t>i feel sexually attracted to someone is towards women and that s because i want to molest them and call them pretty words and not necessarily have sex with them</t>
  </si>
  <si>
    <t>i have always lusted after heero i hadn t acted upon those feelings until this series of unfortunate events began</t>
  </si>
  <si>
    <t>i feel aggravated right now</t>
  </si>
  <si>
    <t>i feel like the relationship is permanently damaged this is the boy i want to marry</t>
  </si>
  <si>
    <t>i hate the way mom and dad are to her i hate the neglect of her feelings and her needs as an intelligent child that are rampant in their parenting style</t>
  </si>
  <si>
    <t>i feel their durability is perfect</t>
  </si>
  <si>
    <t>i think they are okay with this but i am feeling doubtful about me</t>
  </si>
  <si>
    <t>i feel very abused</t>
  </si>
  <si>
    <t>i am coming up on the last days of the cleanse and feeling pretty fantastic</t>
  </si>
  <si>
    <t>i feel enraged that our students are deliberately kept in the dark through means like vernacular learning bad teachers and inadequate funding</t>
  </si>
  <si>
    <t>i do feel ive become what i deeply feared the one complacent with stability and security</t>
  </si>
  <si>
    <t>i feel pressure to be clever whenever i post something</t>
  </si>
  <si>
    <t>i feel that if we did really ever have a k this world and my self would be doomed</t>
  </si>
  <si>
    <t>i feel appreciative of my opportunities to connect with people on a one on one authentic level</t>
  </si>
  <si>
    <t>i was feeling irritated by the fact that i wasnt chosen as senbatsu my mother said this to me</t>
  </si>
  <si>
    <t>i hate the way i feel and i want those who are really loyal to me to know that yall are the best</t>
  </si>
  <si>
    <t>i feel more will be taken from my cold rough hands</t>
  </si>
  <si>
    <t>i feel selfish for cursing my existence but i havent met anyone who gets me</t>
  </si>
  <si>
    <t>i can control this by not pushing out feelings where im uncertain of how others may react</t>
  </si>
  <si>
    <t>i really blog anything i feel passionate about</t>
  </si>
  <si>
    <t>i also feel like i am suspicious of big business and don t necessarily agree with the virtues of consumerism</t>
  </si>
  <si>
    <t>i ask her when her back do u dislike me she say feel ok she ask me back</t>
  </si>
  <si>
    <t>ive been a big strong tough cowgirl and feel like my fearless act is becoming less and less of an act</t>
  </si>
  <si>
    <t>im feeling burdened by the thought that this once again is my reality</t>
  </si>
  <si>
    <t>i am a super organized person so feeling uncertain in this area is tough</t>
  </si>
  <si>
    <t>i like feeling rich</t>
  </si>
  <si>
    <t>i am just hiding in my room because i feel so humiliated and embarrassed about being drunk</t>
  </si>
  <si>
    <t>i like feeling amused</t>
  </si>
  <si>
    <t>i don t know how to use words to express my feeling and how amazing the cave is</t>
  </si>
  <si>
    <t>i feel it is vital that the message of sensibility and moderation is adopted he told them</t>
  </si>
  <si>
    <t>i havent had a dress that has made me feel so elegant in a long time</t>
  </si>
  <si>
    <t>i love the feeling of being back in a creative place and although there are many days where im still trying to find my feet its nice to be back and be truly present in the moment</t>
  </si>
  <si>
    <t>i feel kind of low and worried but i think in a no</t>
  </si>
  <si>
    <t>i did when i was here befor that way i feel safe enough to feel my emotions</t>
  </si>
  <si>
    <t>i would feel frightened that i might fall off from my wheelchair</t>
  </si>
  <si>
    <t>i am feeling very relaxed but a bit uncomfortable in my stomach and low back from all these shots and enlarged ovaries</t>
  </si>
  <si>
    <t>i need to be strong for the people around me and instead i feel shaky and vulnerable</t>
  </si>
  <si>
    <t>i feel lost in an inability to find something that i love to do my career choice at the moment is more for the money and strays way way way beyond the point of my own success</t>
  </si>
  <si>
    <t>i am feeling an unfortunate need to draw some pretty strong lines around that which is mine what is for me and about me</t>
  </si>
  <si>
    <t>im feeling cooped up and impatient and annoyingly bored</t>
  </si>
  <si>
    <t>i feel cranky</t>
  </si>
  <si>
    <t>i did she feels that i was not emotionly supportive</t>
  </si>
  <si>
    <t>i feel brave inside deep inside</t>
  </si>
  <si>
    <t>i can stand the not liking me any more because i have a thick skin but whoever the fuck you are maybe its more important to avoid hurting other peoples feelings over petty drama on sfr</t>
  </si>
  <si>
    <t>i was feeling compassionate i d squeeze her hand and she d pat it and plead pray for me</t>
  </si>
  <si>
    <t>i feel indecisive on whether or not i feel the book huckleberry finn should be censored</t>
  </si>
  <si>
    <t>i am sure there will be many nervous times ahead but today i feel very hopeful and im going to enjoy the feeling for as long as it sticks around</t>
  </si>
  <si>
    <t>i value are my children educated is my husband happy are people feeling positive energy from me</t>
  </si>
  <si>
    <t>i woke up minutes later feeling a little groggy but okay</t>
  </si>
  <si>
    <t>i am feeling lately so i guess it is perfect</t>
  </si>
  <si>
    <t>i guess i see the whole with different eyes than most but i feel her excuse is lame and i am right</t>
  </si>
  <si>
    <t>i feel sort of distressed lately</t>
  </si>
  <si>
    <t>i am feeling so much better since i started this diet but im a little worried about the next bm i dont have baboon butt anymore and im a little worried it might sting but definitely worth the weight loss</t>
  </si>
  <si>
    <t>i feel more radiant and present</t>
  </si>
  <si>
    <t>i got mad a head myself yall hope yall niggas feeling da blawg and was impressed wit my gernalizim skillz next i swear imma show yall how to get fresh bruh reel talk</t>
  </si>
  <si>
    <t>i certainly feel for the suffering ones but i am very happy to be here</t>
  </si>
  <si>
    <t>i get this feeling as if someone was telling me or reminding me of what an ungrateful brat i can be</t>
  </si>
  <si>
    <t>i sit here i am feeling overwhelmed and unable to move unable to make a decision let alone do something useful</t>
  </si>
  <si>
    <t>i wanted to put together something with a sports luxe feel this bomber jacket from boohoo was the perfect asset to achieve just that</t>
  </si>
  <si>
    <t>i feel the need to tell people im a paranoid hot socially awkward mess</t>
  </si>
  <si>
    <t>i believed it was true love and feel devastated i wanted to settle down and have the whole marriage and kids thing with him</t>
  </si>
  <si>
    <t>i guess i sort of feel like the transition has been fairly flawless and painless for me</t>
  </si>
  <si>
    <t>i feel like such a boring blogger</t>
  </si>
  <si>
    <t>i feel so loved and cared for</t>
  </si>
  <si>
    <t>i wont lie to you i miss the east the architecture the trees being able to go for walks in my neighbourhood without feeling like i could be assaulted at any minute or that the neighbours are going to call the police on me because i look like i dont belong theres no in between here in phoenix</t>
  </si>
  <si>
    <t>ive been feeling very creative and inspired lately</t>
  </si>
  <si>
    <t>i still feel shaken by the whole tessier thing</t>
  </si>
  <si>
    <t>i can actually feel my muscles aching</t>
  </si>
  <si>
    <t>i feel most ok</t>
  </si>
  <si>
    <t>i have times where i feel really lethargic and sleepy</t>
  </si>
  <si>
    <t>i feel beyond defeated</t>
  </si>
  <si>
    <t>i don t feel hot or cold and sure enough i take my temperature and it s down to</t>
  </si>
  <si>
    <t>i feel very excited when i sketch</t>
  </si>
  <si>
    <t>i feel people are being supportive of each other doing this</t>
  </si>
  <si>
    <t>i feel soooooo productive</t>
  </si>
  <si>
    <t>i want to flatter you i m a friendly person but i m feeling hesitant</t>
  </si>
  <si>
    <t>i actually feel lighter and just casual and whatever about things now</t>
  </si>
  <si>
    <t>i feel they look at least somewhat acceptable</t>
  </si>
  <si>
    <t>i still feel doubtful about the course i am going to</t>
  </si>
  <si>
    <t>i bowl however it does wonders makes me feel more energetic and not sluggish from too much carb sugars</t>
  </si>
  <si>
    <t>i do not want you coming into a dusty grey looking shipping store i want you to feel welcomed and know that you are being serviced by a premium brand</t>
  </si>
  <si>
    <t>im still waiting for all that because right now i just feel this discontent in me which is rather crappy</t>
  </si>
  <si>
    <t>i am feeling like i need to be self supportive and this is the first time in my life i have not been</t>
  </si>
  <si>
    <t>at the age of years i always had to take care of my little brother and sister i never could sleep then i always imagined creepy men sneaking into our house</t>
  </si>
  <si>
    <t>i just feel like something completely horrible is going to happen</t>
  </si>
  <si>
    <t>i feel unwelcome in their conversation</t>
  </si>
  <si>
    <t>i feel so unhappy all the time look ive given you everything i know how your standing on the top of my shoe keeping me from gaining ground im sorry if you feel like i let you down can you tell me what have i done so wrong to you</t>
  </si>
  <si>
    <t>ive been stuck lately i feel like all the fixing i try to do is in vain</t>
  </si>
  <si>
    <t>ill consider myself lucky i was dreading being pregnant in the heat of summer and worried i would feel miserable</t>
  </si>
  <si>
    <t>i feel so much damn shame when i create fucked up baked goods</t>
  </si>
  <si>
    <t>i am currently feeling alittle shocked because i tried on some clothes i bought a while back for upcoming cny it fitted well back in perth</t>
  </si>
  <si>
    <t>i watch a cooking variety show i really feel excited</t>
  </si>
  <si>
    <t>i have included some of the images that i feel have been successful from the vast amount that were taken purely out of difficulty of capturing the image that i really wanted</t>
  </si>
  <si>
    <t>i feel like those things add a bit of character to a room so i am particularly fond of the harmony wood tile herringbone wood tiles</t>
  </si>
  <si>
    <t>i don t know if the amount of locks of my bangkok room should make me feel safe or worried</t>
  </si>
  <si>
    <t>i do think about it then i feel terrified i suppose</t>
  </si>
  <si>
    <t>i feel needy before i see her relieved when i can sit opposite in the tiny untidy room and pour out my fears and triumphs</t>
  </si>
  <si>
    <t>im with sarah amp myles here in indianapolis and am feeling delighted</t>
  </si>
  <si>
    <t>i cant find the right words to express how i feel now but im just so ecstatic</t>
  </si>
  <si>
    <t>i can feel something pleasant i appear to get the office all to myself</t>
  </si>
  <si>
    <t>i feel frustrated by my own shortcomings or the shortcomings of others</t>
  </si>
  <si>
    <t>i start to feel shaky in the s</t>
  </si>
  <si>
    <t>i feel really annoyed because i still have to wear this stupid cone</t>
  </si>
  <si>
    <t>i feel satisfied and thankful to mother nature for once again showing me her beauty</t>
  </si>
  <si>
    <t>im not always on tune when i start singing a new song but i get the hang of it eventually and then i really feel fabulous</t>
  </si>
  <si>
    <t>i cant make him understand that my feelings for wes are innocent and that to have feelings for wes would insanely gross me out</t>
  </si>
  <si>
    <t>i havent played it so i cant say how i feel about it but im not sure which camp ill fall under if i do get to experience it i guess itll all depend on my state of mind</t>
  </si>
  <si>
    <t>i might be able to get on medicaid apparently the business office is working on that but i have no idea what s going on but i m not feeling hopeful</t>
  </si>
  <si>
    <t>i took a few tests and one of them spit this out at me you surrender in love when you feel admired and valued by your partner</t>
  </si>
  <si>
    <t>i think tote bag is such a simple detail to bring up your casual feeling on your own casual outfit</t>
  </si>
  <si>
    <t>i learned that people should express what they feel inside and always be truthful</t>
  </si>
  <si>
    <t>i feel it is time for people who disagree with violent rhetoric who believe in the importance of respect in exercising our first amendment rights to let their principles be known</t>
  </si>
  <si>
    <t>i know my blog isnt big but i feel i am friendly and could help some people and also itd just be an interesting post</t>
  </si>
  <si>
    <t>i feel rather smug</t>
  </si>
  <si>
    <t>i feel as enraged as i felt last night</t>
  </si>
  <si>
    <t>i feel like life is very delicate</t>
  </si>
  <si>
    <t>i feeling deprived or left out</t>
  </si>
  <si>
    <t>i am sorry to you because i feel as though now i am soo needy now that i must be in constant contact with you</t>
  </si>
  <si>
    <t>i was going to sleep that night and feeling a bit weepy i dragged it onto the beach at tel aviv sat on it and let my anxiety run wild until the israeli army ran on to clear the beach minutes before a bomb went off</t>
  </si>
  <si>
    <t>i saw this feature in a magazine where genius jewelry designer victoire de castellane of dior fine jewelry mentioned her favorite adornments that make her feel inspired</t>
  </si>
  <si>
    <t>i am feeling vulnerable and sensitive at this time so i will not be joining you all</t>
  </si>
  <si>
    <t>i know there is no possible ways to help her out still i feel devastated just as much as she is when talking about her huge problem</t>
  </si>
  <si>
    <t>im feeling very relaxed and comfortable about it no matter what the outcome</t>
  </si>
  <si>
    <t>i feel so dumb because i have never in my life been able to do a push up and everyone around me is pumping them out</t>
  </si>
  <si>
    <t>i could not resist my self from feeling so eager to go back home</t>
  </si>
  <si>
    <t>i feel anxiety at the weirdest of times even when i am completely relaxed</t>
  </si>
  <si>
    <t>i was just sitting there feeling completely useless</t>
  </si>
  <si>
    <t>i feel pretty smart about that</t>
  </si>
  <si>
    <t>i don t feel threatened but instead drawn closer to him</t>
  </si>
  <si>
    <t>i feel relaxed but at the same time really nervous about the fact that i have to make something out of the time i am living outside</t>
  </si>
  <si>
    <t>im off my painkillers most days i dont really spend much time in bed during the day and i feel like i really have exhausted everything that netflix has to offer</t>
  </si>
  <si>
    <t>i write this i have just come back from the hammam see last week s entry and once again am feeling considerably relaxed</t>
  </si>
  <si>
    <t>i think she apologizes for a little too much stuff that s not in her control i get the feeling she was sincere about this one</t>
  </si>
  <si>
    <t>i have a feeling hes going to be a beach loving kid just like his daddy</t>
  </si>
  <si>
    <t>i feel somewhat helpless</t>
  </si>
  <si>
    <t>i feel as though with every unfortunate even in my life i dont move</t>
  </si>
  <si>
    <t>i know many of the youth felt reached by the message and if even a few can hold these truths through this turbulent stage of their life i think the whole committee will feel our efforts not in vain</t>
  </si>
  <si>
    <t>ive never had a great time when i visit and leave feeling glad</t>
  </si>
  <si>
    <t>i feel like they have welcomed me into their community with warmth and now when walking around the town the women greet me with a gentle two hand handshake and the zapotec word for good evening xac shi and a running hello and big hugs from the children</t>
  </si>
  <si>
    <t>i said i was feeling clever</t>
  </si>
  <si>
    <t>i just genuinely feel that flinging ferocious words and claims of pro north korean propagandaism and misogyny is dangerous business</t>
  </si>
  <si>
    <t>i get the feeling that it will not portray dan in a sympathetic light</t>
  </si>
  <si>
    <t>i was just feeling so lethargic and just felt sorta out of it</t>
  </si>
  <si>
    <t>i feel glad to meet you again</t>
  </si>
  <si>
    <t>im doing when hes feeling horny</t>
  </si>
  <si>
    <t>i cannot help feeling dirty what with the quoting and all so i will get back to the epistemic issue</t>
  </si>
  <si>
    <t>im feeling particularly ecstatic</t>
  </si>
  <si>
    <t>i feel the cold tears from my owner</t>
  </si>
  <si>
    <t>im feeling rebellious at the stigma that is about me</t>
  </si>
  <si>
    <t>i feel like he s being sincere and honestly feels bad for what he did</t>
  </si>
  <si>
    <t>i feel ashamed that i probably have thought some shy people were a bit odd in the distant past but i would never say that out loud to them or to anyone else as gilmer said just completely rude</t>
  </si>
  <si>
    <t>i just feel kind of crappy</t>
  </si>
  <si>
    <t>i meant go through something that i feel like will kill me or at least i was afraid of that</t>
  </si>
  <si>
    <t>i feel a little da disheartened right now cause it is in no way the best piece of work i have ever done</t>
  </si>
  <si>
    <t>i may be feeling a little bit frantic and i may be trying to sew all the things this afternoon</t>
  </si>
  <si>
    <t>i haven t really slept since all this started ghenni said and i do feel a bit cranky</t>
  </si>
  <si>
    <t>i feel resentful of the idea that tantric healers are better than the rest of us who provide sexual services and i am sick of religious entities claiming special exemptions e</t>
  </si>
  <si>
    <t>i will stop and think every time i feel grumpy and count my blessings instead</t>
  </si>
  <si>
    <t>i have no idea but i want to include those elements i feel give the story a deeper emotional depth</t>
  </si>
  <si>
    <t>i was feeling fine</t>
  </si>
  <si>
    <t>i feel a dull lower back pain every or minutes but its not bad and not regular and i dont feel it in the front</t>
  </si>
  <si>
    <t>im feeling so uncertain about what to do</t>
  </si>
  <si>
    <t>i have certainly found that i feel like people are watching me eat in a smug sort of way too and it is confusing but the thing is whatever she is thinking she isnt the one going through it</t>
  </si>
  <si>
    <t>i have a feeling though that if there is an eviction proceeding itll be a messy one</t>
  </si>
  <si>
    <t>i dont think that ive fully emerged from my cocoon yet i know that ive been able to tuck the colorado parts of it deep into my soul and use it as nourishment for when things get frazzled and i feel uncertain</t>
  </si>
  <si>
    <t>i need them to rely on me at least some of the time for me to feel useful</t>
  </si>
  <si>
    <t>i cant imagine you feeling libraries were the most vital thing in your day</t>
  </si>
  <si>
    <t>i was feeling a bit delicate yesterday nothing specific just a bit tired and under the weather</t>
  </si>
  <si>
    <t>i feel like movies about women tend to focus on the emotional and the personal and what happens here and movies about men tend to be about asteroids</t>
  </si>
  <si>
    <t>i must be talking too much for when it comes to disciplining my daughter i feel ignored like a clanging symbol</t>
  </si>
  <si>
    <t>i did feel a divine presence but i wasn t yet ready to go back to great disappointment</t>
  </si>
  <si>
    <t>i dont agree with her questionable choices and incredibly fantastic romantic perceptions of the world around her i can feel sympathetic to her in instances</t>
  </si>
  <si>
    <t>i feel better again</t>
  </si>
  <si>
    <t>i was packing i was feeling quite depressed</t>
  </si>
  <si>
    <t>i accept myself of who i am but i never feel im being accepted by the people around me</t>
  </si>
  <si>
    <t>i am finally feeling like i might be up to doing something productive</t>
  </si>
  <si>
    <t>i feel bothered just because i shouldn t be</t>
  </si>
  <si>
    <t>i feel the anguish and disgust for every pathetic person especially those who grovel i promised myself never ever to do that</t>
  </si>
  <si>
    <t>i am feeling melancholy about the past</t>
  </si>
  <si>
    <t>i feel invigorated after a really good a href https www</t>
  </si>
  <si>
    <t>i feel disgusted every time it moves</t>
  </si>
  <si>
    <t>i remember feeling so cool with our headphones on one ear and slightly off the other</t>
  </si>
  <si>
    <t>i felt the sadness and remorse we are supposed to feel when we realize we have wronged someone corinthians</t>
  </si>
  <si>
    <t>i feel fairly complacent with everyone i ve been able to meet with this summer and express the proper temporary good byes with acknowledging that i was not able to with everyone i wanted to</t>
  </si>
  <si>
    <t>i feel ugly useless and utterly hopeless and it feels as though there is nothing i can do to change the way that i feel or the way that i am</t>
  </si>
  <si>
    <t>i feel really ignored</t>
  </si>
  <si>
    <t>i can feel that it is an unkind laughter so i take a breath before i continue</t>
  </si>
  <si>
    <t>im sure ill feel fabulous just like toni did</t>
  </si>
  <si>
    <t>i feel a bit gloomy</t>
  </si>
  <si>
    <t>i feel very privileged to have had the prior education and experience in writing papers before i ever set a foot on campus</t>
  </si>
  <si>
    <t>im feeling extrememly violent now</t>
  </si>
  <si>
    <t>i thought he appeared overly happy to mask the hurt he was feeling or the fear he had of not being accepted</t>
  </si>
  <si>
    <t>i teach a class of i feel relaxed the words flow the sequence comes from a place of intuition and knowledge and my genuine teaching style shines</t>
  </si>
  <si>
    <t>i can feel my creative juices flowing</t>
  </si>
  <si>
    <t>im going into the weekend feeling pretty pleased with myself</t>
  </si>
  <si>
    <t>i just feel really hopeless though</t>
  </si>
  <si>
    <t>a boy in my class talking too loud in the lecture</t>
  </si>
  <si>
    <t>i feel that this vital</t>
  </si>
  <si>
    <t>i do feel that those things distracted from a fairly decent story</t>
  </si>
  <si>
    <t>i feel enraged depressed confused and guilty i still feel all of the good</t>
  </si>
  <si>
    <t>i wasnt feeling so good</t>
  </si>
  <si>
    <t>i feel very deeply horrible and yet even a small reactive measure can put things back in the rosier mode</t>
  </si>
  <si>
    <t>i feel dull right now</t>
  </si>
  <si>
    <t>i am feeling too awful to write more surgery is scheduled on wednesday for open reduction of distal radius fracture</t>
  </si>
  <si>
    <t>i alternate between trying to formulate a plan for my future and feeling like i will be ok to thinking about the fact i have no office to go to in the morning and i begin crying</t>
  </si>
  <si>
    <t>i feel a little tender tonight</t>
  </si>
  <si>
    <t>i feel so cold through the life that ive told</t>
  </si>
  <si>
    <t>i feel like they dont need me at all and that they are fine without me</t>
  </si>
  <si>
    <t>i feel like i m supposed to tell you a romantic tale of distress and bleakness and how jon rode in and saved my heart with his rippling muscles and enchanting blue eyes</t>
  </si>
  <si>
    <t>i feel lethargic and hermit y and eat too much</t>
  </si>
  <si>
    <t>i understand you previously acknowledged that cylons could feel pain when captain thrace tortured the cylon leoben for the location of a supposed bomb in the fleet he said</t>
  </si>
  <si>
    <t>i feel like i ve been extremely productive</t>
  </si>
  <si>
    <t>i drove to yoga class this early morning feeling simply content to be awake and alive</t>
  </si>
  <si>
    <t>i have been feeling irritable tired anxious</t>
  </si>
  <si>
    <t>i wonder if my daughter will feel ignored because i have no will to acheive or even reach</t>
  </si>
  <si>
    <t>i am not looking forward to anything right now and that feels weird</t>
  </si>
  <si>
    <t>im actually feeling slightly relieved that all these shit got out instead of pretending everything was fine and that no one had any issues with anyone</t>
  </si>
  <si>
    <t>i didn t want many things but every once in a while i hate to admit i would want to feel that popular emotion i had read about in so many books love</t>
  </si>
  <si>
    <t>i feel like the one thing that touches every part of a being is sex and as a nation america has been blatantly sexually abused</t>
  </si>
  <si>
    <t>i feel like her art and work is going to explode this year shes so talented</t>
  </si>
  <si>
    <t>i rarely toss a painting i feel is unsuccessful i put it in the unfinished pile and sometimes it is so satisfying to pull it out a year later and paint completely over it</t>
  </si>
  <si>
    <t>i was feeling hopeful and empowered</t>
  </si>
  <si>
    <t>i am beautiful without the wig and that makes me feel ok for not wearing it at home</t>
  </si>
  <si>
    <t>i remember feeling devastated when he did because of the travel job description and i thought he would be gone all the frickin time</t>
  </si>
  <si>
    <t>i am going to listen to old jazz drink martinis and act like im some old time movie star because i am in a fantastic mood and i feel like being the most charming motherfucker on the planet</t>
  </si>
  <si>
    <t>i am going to keep writing about this because if i dont i feel too isolated in the endeavor</t>
  </si>
  <si>
    <t>i feel strangely melancholy</t>
  </si>
  <si>
    <t>i was feeling so artistic</t>
  </si>
  <si>
    <t>i feel that is advantage i have time to be shocked and grieve a bit</t>
  </si>
  <si>
    <t>im feeling nostalgic upon seeing this familiar backdrop</t>
  </si>
  <si>
    <t>i couldn t help but feel hesitant</t>
  </si>
  <si>
    <t>i called them made me feel angry and i couldn t stand those persons that after only a little work started to consider themselves illuminated</t>
  </si>
  <si>
    <t>im feeling frantic about time as if the whole summer were a giant hour glass and if im not vigilant all the sand is going to rush out in a whoosh and ill have dipshit to show for it</t>
  </si>
  <si>
    <t>i hate to feel burdened with concentration when i reading for leisure</t>
  </si>
  <si>
    <t>i feel so lame when i walk around parent teacher conference</t>
  </si>
  <si>
    <t>im starting to feel better aside from my ever growing black hole known as my school work</t>
  </si>
  <si>
    <t>i can use this experience to encourage another mom with a special needs child i would feel truly truly lucky not to mention the gift that is henry himself</t>
  </si>
  <si>
    <t>ive been too busy to focus on it and now when i look at my pages i feel disgusted</t>
  </si>
  <si>
    <t>i am feeling dazed and confused about the direction i want to take</t>
  </si>
  <si>
    <t>i were feeling a little anxious about whether or not theyd make it down the aisle</t>
  </si>
  <si>
    <t>i truly hate this feeling and im not sure what to do about it</t>
  </si>
  <si>
    <t>i am feeling nervous scared a little sad and a lot excited</t>
  </si>
  <si>
    <t>i feel like that is just pathetic</t>
  </si>
  <si>
    <t>i constantly feel like the hubs and i are getting so frustrated with her and someone ends up in time out not just munchkin</t>
  </si>
  <si>
    <t>i feel much more sleep deprived with two kiddos than i ever did with one and daniel sleeps like a dream</t>
  </si>
  <si>
    <t>i did surprisingly bad in some tests which made me feel pretty worthless but at the same time i did very well on all my assignments so in the end i ended up with two cs and a b</t>
  </si>
  <si>
    <t>i feel this wine s delicious so so why ya waitin til tomorrow</t>
  </si>
  <si>
    <t>i feel like frankly is bitchy</t>
  </si>
  <si>
    <t>i am feeling really homesick and hence out of my mind trivia the picture of lord shiva posted on my previous blog does no longer exist physically due to havoc of rains in uttrakhand</t>
  </si>
  <si>
    <t>i headed over to the beach just after dawn because im addicted to the restorative powers of that early morning shimmer and the feeling of cool water enveloping warm flesh which clears out cobwebs and sinuses better than coffee and kleenex</t>
  </si>
  <si>
    <t>ive mostly kept this feeling of me feeling so alone to twitter and tumblr and here</t>
  </si>
  <si>
    <t>i cant help feeling like specifically my weight loss plight however successful is boring</t>
  </si>
  <si>
    <t>i obviously feel offended in it being called gran turismo for boys because you assume by its title that only boys love cars</t>
  </si>
  <si>
    <t>i did my best to keep up with the lack of organization but often feel victim and was also usually blamed for it</t>
  </si>
  <si>
    <t>i feel like a greedy little traitor i m looking looking among these covers hey little snotface take me</t>
  </si>
  <si>
    <t>i feel like i have two personas one as a shy quiet timid small asian boy and the second as a flamboyant obnoxious sarcastic asian guy who likes clothes</t>
  </si>
  <si>
    <t>im feeling kinda shaken up</t>
  </si>
  <si>
    <t>i initially must admit that i found this episode interesting a second viewing left me feeling a bit less entertained</t>
  </si>
  <si>
    <t>i didnt realize that she was feeling ignored and it was making her just wanting to explode</t>
  </si>
  <si>
    <t>i have become insane now and feel useless because i have made her hate me</t>
  </si>
  <si>
    <t>i have no idea why peopel feel the need to throw it out there and especially in such rude ways liek oh shit ur fat bro you let yourself go and all thsi crap its really rude and this mainly coming from peopel who are supposed adults</t>
  </si>
  <si>
    <t>i talked about how selfish i felt and she said that i was selflless for feeling so guilty for just liking him</t>
  </si>
  <si>
    <t>i feel more uncertain than ever</t>
  </si>
  <si>
    <t>i copied and pasted this message out of feeling distraught</t>
  </si>
  <si>
    <t>i would oppose fact when i knew i wasnt right and i would win however in fairness to other people i havent played that game for a couple years and probably wont every unless im feeling really playful</t>
  </si>
  <si>
    <t>i can wager i am not the only one who feels nostalgic at the end of the year or who thinks that winters happen to infuse the concentrated feeling of d j vu</t>
  </si>
  <si>
    <t>i feel lonely i will go out and visit with others who need companionship</t>
  </si>
  <si>
    <t>i feel way more confident in myself since i first time i came</t>
  </si>
  <si>
    <t>i closed my eye taking in the feeling wishing that i could go back in time and re live these amazing moments when i opened my eyes i was taken back by fahad s presence he was leaning against the skeleton of the swing set and smiling at me</t>
  </si>
  <si>
    <t>i can only imagine what she is feeling and i constantly think that i should be there for her i know i can make her feel better i cant take the sickness of her body away but i am determined to take the sadness out of her heart</t>
  </si>
  <si>
    <t>i don t understand humans at times i like em but i can t claim to understand the way they behave the way they can feel such petty things with such passion</t>
  </si>
  <si>
    <t>i feel crappy that i made it through and they didnt</t>
  </si>
  <si>
    <t>i absolutely love the idea that if i am feeling unhappy all i have to do is stop thinking about what makes me unhappy and focus on anything else or simply change the way i am looking at the situation</t>
  </si>
  <si>
    <t>i feel mentally lethargic and bloated my body never physically changes</t>
  </si>
  <si>
    <t>i feel like i am on the most dangerous emotional rollercoaster ever constructed</t>
  </si>
  <si>
    <t>i do love you he whispered feeling unbearably sad</t>
  </si>
  <si>
    <t>i feel the swirls in the tube is really cute and wil definitely attracts the younger market and those suckers towards packaging like me</t>
  </si>
  <si>
    <t>i wanted to hug adeesha tightly but was feeling shy in front of arushi cursing himself they met shaking hands</t>
  </si>
  <si>
    <t>i killed another living being albeit unintentionally and i feel terrible about it</t>
  </si>
  <si>
    <t>i feel like what i do is deconstruct popular audio and then reconstruct some new art out of it</t>
  </si>
  <si>
    <t>i feel it is a very acceptable material and i am confindent it will hold up in the long term using this method of construction</t>
  </si>
  <si>
    <t>i feel sure there will not be a single dull moment this month</t>
  </si>
  <si>
    <t>i guess i don t feel as victimized</t>
  </si>
  <si>
    <t>i guess i am done with post and i feel contented about the same</t>
  </si>
  <si>
    <t>i feel as though i ve finally had the opportunity to take time out to reflect on what really has been a rollercoaster months since i left the tranquil lakeside in bellano</t>
  </si>
  <si>
    <t>i got the book i started browsing through still feeling a little skeptical at that time</t>
  </si>
  <si>
    <t>i apologize if anyone feels offended in any way to my thoughts and feelings</t>
  </si>
  <si>
    <t>im feelin grumpy but a lunch gives me energy and we head off to the grocery store a half mile away</t>
  </si>
  <si>
    <t>i don t know if i would rather feel lethargic nauseous and sick from chemo or be sleeplessly claustrophobic in my own skin with the pressure of someone sitting on my chest bothering me all day long because of the expansions</t>
  </si>
  <si>
    <t>i feel so lonely lonely wont you just hold me lonely i feel so lonely lonely wont you just hold me it has taken me seven days to realize that my time has come and i never knew that i was gonna be the one to blame why is this taking me so long</t>
  </si>
  <si>
    <t>i scored mine but i feel the pain of those that missed out</t>
  </si>
  <si>
    <t>i didn t feel frustrated or lost</t>
  </si>
  <si>
    <t>i feel like it keeps me smart</t>
  </si>
  <si>
    <t>i can t focus on feeling romantic</t>
  </si>
  <si>
    <t>i feel so fucked up rn i cant explain how much</t>
  </si>
  <si>
    <t>i blog that i feel very vulnerable</t>
  </si>
  <si>
    <t>i can sometimes feel the stares i get when i dont show the tears or emotions in a tender moment or even in a difficult time</t>
  </si>
  <si>
    <t>i feel like i should end it all because nothing worthwhile is ever going to happen</t>
  </si>
  <si>
    <t>i don t like the feeling of falling you get when on a roller coaster so i am pleasantly surprised at how calm and peaceful everything is i actually begin to enjoy floating like a bird</t>
  </si>
  <si>
    <t>i feel like the smart kid giving everyone else the answers during the test but here is some homework i m willing to share unlike when i was in school taking boring accounting classes</t>
  </si>
  <si>
    <t>i feel it today frustrated depressed because of this xyz instance</t>
  </si>
  <si>
    <t>i feel insulted because i am attached to a particular image of myself that i believe to be perfect and someone just told me i am wrong about that</t>
  </si>
  <si>
    <t>ive always loved england its colors its accent its landscapes in short i feel like a missed british lady and i often look at images of london dreaming of living in an apartment overlooking the thames</t>
  </si>
  <si>
    <t>i think of the grief that we americans feel at the death of innocent people in blacksburg i wonder what it must be like to live in iraq and deal with such anguish literally every day</t>
  </si>
  <si>
    <t>i do feel i m more intelligent with the drugs but i can t give you a number of i</t>
  </si>
  <si>
    <t>ive learn to categorize better to know how i feel whether or not i actually have an affectionate emotion or just my egos calling</t>
  </si>
  <si>
    <t>a dear friend was removed from the division whre i work</t>
  </si>
  <si>
    <t>i feel ive got my foot in the door of the fantastic world of walking and running the trails fells and mountains</t>
  </si>
  <si>
    <t>i feel pretty yuck and i dont really want and to get out and do anything</t>
  </si>
  <si>
    <t>i am feeling exceptionally thankful this quiet morning</t>
  </si>
  <si>
    <t>i feel satisfied with the result</t>
  </si>
  <si>
    <t>im feeling violent and i need to work out but i didnt bring clothes to work with me today so thats not an option</t>
  </si>
  <si>
    <t>i want to call myself out and say that i cannot call feeling miserable depressed and irritable for seemingly no reason persevering at least not well</t>
  </si>
  <si>
    <t>i feel a little discouraged here and there but i m not giving up</t>
  </si>
  <si>
    <t>i am not sure how i feel about beginnings because i always seem to find myself in media res i am certainly fond of places spaces where something springs into being but i have had difficulty with the act of starting something</t>
  </si>
  <si>
    <t>i was feeling too shy to join them i had a dress up session in the privacy of my bedroom</t>
  </si>
  <si>
    <t>i had several moments of feeling inadequate and i lied to find my way through it</t>
  </si>
  <si>
    <t>i feel like i m not as good as anyone else and everyone is always more perfect and better than me</t>
  </si>
  <si>
    <t>i am back on track and feeling myself again and loving every minute of eating healthy</t>
  </si>
  <si>
    <t>i feel we have a lot to be thankful for</t>
  </si>
  <si>
    <t>i woke up with a sore throat and feeling listless and tired although i d had a good night s sleep</t>
  </si>
  <si>
    <t>i feel less shy about exploring roles in more physical ways</t>
  </si>
  <si>
    <t>i do not want her pushed or feeling rushed</t>
  </si>
  <si>
    <t>im feeling rather sentimental</t>
  </si>
  <si>
    <t>i feel really low as well as down</t>
  </si>
  <si>
    <t>i cannot tahan people who have no feelings and are not compassionate to people who are going through a million times more sufferings compared to us</t>
  </si>
  <si>
    <t>i really loved all the characters and i feel rachel vincent did a flawless job shaping them and she did an amazing job making the entire story very cohesive and smooth</t>
  </si>
  <si>
    <t>i am feeling highly agitated a bit of this under the tongue makes me feel calmer within twenty minutes</t>
  </si>
  <si>
    <t>i feel like i dont know who am i at all so i get annoyed at them faster but im not annoyed with them i just need time to myself and at this point i dont know what to do who to turn to or where to run</t>
  </si>
  <si>
    <t>i cant help but feel this issue wont be resolved any time soon and my first prospect for a relationship in years has been manipulated away from me by a girl who sobs hysterically if i even text the guy</t>
  </si>
  <si>
    <t>i feel like i am in some gloomy little place whenever i go there</t>
  </si>
  <si>
    <t>i believe it captures a feel i have for the month of november and more specifically a special time and place for that month quite well</t>
  </si>
  <si>
    <t>im also feeling festive</t>
  </si>
  <si>
    <t>i finished this during math class it made me feel rebellious</t>
  </si>
  <si>
    <t>i feel like its been abused and mangled and misinterpreted to the point of unrecognition</t>
  </si>
  <si>
    <t>i feel threatened by people whom i think are mo</t>
  </si>
  <si>
    <t>i can feel it in my muscles and i broke a sweat</t>
  </si>
  <si>
    <t>i can t help but feel shitty about my life my moods have been going up and down</t>
  </si>
  <si>
    <t>im excited feel so much unity and pride i feel heartbroken and sympathetic to those who have lost someone</t>
  </si>
  <si>
    <t>i think my parents could probably feel that as well</t>
  </si>
  <si>
    <t>i feel so lucky to be married to isaac</t>
  </si>
  <si>
    <t>i feel that my heart is aching</t>
  </si>
  <si>
    <t>i am feeling very horny</t>
  </si>
  <si>
    <t>i feel like crappy crap today post migraine hangover and tomorrow is the sons birthday party so im not counting on getting any writing done for the next hours or so</t>
  </si>
  <si>
    <t>i never believed that i could look and feel energetic</t>
  </si>
  <si>
    <t>i feel really brave i believe that i can do everything and i believe that i can change the situation</t>
  </si>
  <si>
    <t>im still feeling homesick</t>
  </si>
  <si>
    <t>i remembered an experience of my own in which i ended up watching something i wasnt prepared emotionally for and i recalled walking away feeling frightened discombobulated and used and i realized hes right</t>
  </si>
  <si>
    <t>im not being too hard on myself with this one because i feel like my blog is just as much a creative outlet as my sketchbook</t>
  </si>
  <si>
    <t>i thought back about our text messages for the last few months i feel like im a little dumb and how wonderful it is if it can be continue til now</t>
  </si>
  <si>
    <t>i do feel a bit impatient and need to take off my polish super quick i reach for andrea fulertons nail boutique pump it up nail polish remover</t>
  </si>
  <si>
    <t>having moved into a flat within the last week i felt some disgust that a bathroom tap had been left to drip with a faulty fawcet</t>
  </si>
  <si>
    <t>i in viviv vivid yellow so tonight im going to saute them up with onions and mushroom and cook them in rice made with my homemade chicken broth and it will be so tasty and i will feel so virtuous and i will resolve to get organized about my shopping and cooking and stuff but then i wont</t>
  </si>
  <si>
    <t>i brought up the way im feeling that i felt like he hated me and i hadnt done anything to deserve to be hated all i had done was love him</t>
  </si>
  <si>
    <t>i feel like i wouldnt have liked him that much</t>
  </si>
  <si>
    <t>i can t help feeling horny every time you re around ruki giggled placing his hand over reita s bulge and squeezing lightly</t>
  </si>
  <si>
    <t>i still left feeling a little discouraged</t>
  </si>
  <si>
    <t>i often feel spiritually jaded especially in college hustling from class to class without water and food from one activity to the next meeting new people basically challenging myself academically and socially i m incurably shy</t>
  </si>
  <si>
    <t>i feel like those elements show through in everything you do whether it s artistic technical or a blend of the two</t>
  </si>
  <si>
    <t>i feel like i missed my goals in life i wanted to be a mom by and married</t>
  </si>
  <si>
    <t>i still cant seem to value my own stories enough to be able to ask people to invest in them without sometimes feeling like a dirty dirty prostitute</t>
  </si>
  <si>
    <t>im feeling pretty damn fab</t>
  </si>
  <si>
    <t>i see on wednesday im feeling fantastic these days and i can tell im getting smaller and smaller</t>
  </si>
  <si>
    <t>i was feeling pretty rubbish and lame lets say it completely shitty and i got surprised to see my own smile in the reflection of the window</t>
  </si>
  <si>
    <t>i was feeding my kids refereeing arguments feeding my kids instructing them feeding my kids playing games when i didnt feel too playful feeding my kids washing laundry and again feeding my kids</t>
  </si>
  <si>
    <t>i am still feeling so amazed with his capabilities</t>
  </si>
  <si>
    <t>i feel calm knowing everything will work out</t>
  </si>
  <si>
    <t>i arrived full of nerves and feeling very uncertain about things having just left what i considered to be my home in thailand and some very good friends</t>
  </si>
  <si>
    <t>i have a tendency to jump the gun when i feel rejected disrespected disappointed or hurt</t>
  </si>
  <si>
    <t>im alone i find myself just crying and missing people missing my father my dog my ex boyfriends my lost friends i cant control my thoughts and i just want to feel numb</t>
  </si>
  <si>
    <t>i found this a little off putting since my feeling is that a tour guide shouldn t be aiming for gotcha stupid tourist moments but whatever</t>
  </si>
  <si>
    <t>i cant help but feel that i m totally heartless when it comes to other people</t>
  </si>
  <si>
    <t>i turned around feeling thankful that the gate to the new houses was closed had it been open id have felt beholden to add that uphill street to my travels</t>
  </si>
  <si>
    <t>i feel ugly and my face has been breaking out like no other which only makes matter worse</t>
  </si>
  <si>
    <t>i find that in the long haul what keeps me motivated most of all is knowing in end i will achieve all the goals i am intended to achieve and that over all i will not be judged for all the right things i have done but for the wrong that i feel regretful for</t>
  </si>
  <si>
    <t>i smoke not too happy about it my best friend and brother broke up somehow i feel heartbroken too the oven blew up hey</t>
  </si>
  <si>
    <t>i feel irritated useless and hopeless</t>
  </si>
  <si>
    <t>i and everyone else shouldn t be leaving the museum feeling a bit smug for choosing it for my afternoon s activity</t>
  </si>
  <si>
    <t>i know you can not get aids from a toilet seat but i feel dirty as a motherfucker and truly feel i am not going to live now</t>
  </si>
  <si>
    <t>i feel so privileged to have been able to be part of it</t>
  </si>
  <si>
    <t>i try to remain positive but sometimes i feel pretty worthless living with chronic pain uhm how about lets not</t>
  </si>
  <si>
    <t>im feeling offended</t>
  </si>
  <si>
    <t>i did struggle with feeling rude</t>
  </si>
  <si>
    <t>i give myself a short fuse at times and completly lose it it fits of rage and when i come to observe the damages and ponder what is wrong with me i cant do anything but feel empty drained of motivation enthusiasm happiness and life will it always be like this should i just leave now</t>
  </si>
  <si>
    <t>im feeling inspired to post an actual you know blog post here on the blog</t>
  </si>
  <si>
    <t>i was feeling so shitty after seeing all the results on arabelles phone</t>
  </si>
  <si>
    <t>i get jealous or feel ignored or forgotten</t>
  </si>
  <si>
    <t>i feel so utterly relaxed and happy that its insane</t>
  </si>
  <si>
    <t>i feel very blessed despite the challenging circumstances this year</t>
  </si>
  <si>
    <t>i feel embarrassed but i don t want others to take pity on me i have too much pride</t>
  </si>
  <si>
    <t>i dont know i tend to express more when im feeling gloomy</t>
  </si>
  <si>
    <t>i feel that my ability to visualize a clients needs is strong and would welcome the opportunity to share my abilities with</t>
  </si>
  <si>
    <t>it happened that i was alone with no contacts with friends</t>
  </si>
  <si>
    <t>i want to stop feeling so pathetic and incapable and weak all the time</t>
  </si>
  <si>
    <t>i feel after our talk and i cant thank you enough for listening and supporting me</t>
  </si>
  <si>
    <t>i feel insulted veteran nollywood actor pete edochie responds to death hoax data count vertical tweet script type text javascript src http platform</t>
  </si>
  <si>
    <t>im no christian but ive come to feel that its morally acceptable that one doesnt feel at home when one is home</t>
  </si>
  <si>
    <t>i just feel the vibe that he isnt that keen anymore</t>
  </si>
  <si>
    <t>i emailed my entire family explaining my i couldnt come and asking for my feelings to be respected</t>
  </si>
  <si>
    <t>i see with health supplement use in general is that is very difficult to quantify the effects after all how do you calculate how old you are feeling or how invigorated you are two of the biggest claimed benefits of resveratrol</t>
  </si>
  <si>
    <t>one evening i stayed at home all alone as we lived on the ground floor</t>
  </si>
  <si>
    <t>im even feeling liked by the girls who hate pretty much everyone</t>
  </si>
  <si>
    <t>i was explaining that by trying to be what he thought was strong he was actually disorienting himself from god s plan to heal his heart i saw him trying to let himself feel he had repressed his feelings his whole life and it was like second nature to do so</t>
  </si>
  <si>
    <t>i was having cold chills the sweats and feeling very lucky to have at least sought medical help and could get a medicine that would possibly save my life</t>
  </si>
  <si>
    <t>i meet men who feel insecure about women</t>
  </si>
  <si>
    <t>im finally feeling brave enough to explore it</t>
  </si>
  <si>
    <t>i forgive myself that i have accepted and allowed myself to feel sorry for myself and to experience myself as hurt and wounded like i was being personally attacked and i experienced it in my physical like some one had pushed a knife into my chest and pierced my heart</t>
  </si>
  <si>
    <t>i cant help but feel as though perhaps my perception isnt as keen as i once thought</t>
  </si>
  <si>
    <t>i would love to run against for my region and i feel that i could be successful at but time is running short and i am not quite sure even if that would be successful</t>
  </si>
  <si>
    <t>i was feeling a bit out of it so i was resigned to spending the day on the couch</t>
  </si>
  <si>
    <t>i had trouble feeling him respond to my worship i knew he was faithful</t>
  </si>
  <si>
    <t>i feel greedy most people dont go on a vacation like ever</t>
  </si>
  <si>
    <t>i feel like i still havent fully accepted it but i think learning to deal with it has made me a stronger and better person in general and im proud of the way ive coped for the most part</t>
  </si>
  <si>
    <t>i feel just so invigorated and it s so refreshing to be somewhere new posted by a href http topsportracing</t>
  </si>
  <si>
    <t>i think i have been feeling a bit nostalgic lately</t>
  </si>
  <si>
    <t>i feel unsure in that regard from taking a step back and watching how groups formed it seems to me that a lot of people feel driven by the social end results which come of making friends with certain people</t>
  </si>
  <si>
    <t>i dont own a fancy camera i periodically forget to bring my tiny little camera to major events and when i do take pictures i usually feel irritated afterward by the work of downloading them and organizing them in electronic files</t>
  </si>
  <si>
    <t>i feel lucky to have had the opportunity to work in a variety of different places during my year on placement to allow me to be sure of what i want to do and who i want to work for</t>
  </si>
  <si>
    <t>i feel thrilled to have won a truman scholarship and i look forward to spending a week with the other recipients in may at truman scholarships leadership week in missouri</t>
  </si>
  <si>
    <t>i suddenly feel so rushed and so torn between wanting her in my arms and wanting her to forever be my little cupcake bouncing around in my belly</t>
  </si>
  <si>
    <t>i have no control over and because of that i feel useless</t>
  </si>
  <si>
    <t>i was struck by the masculine feel of the strong graphics and deep colors in this months painting nighthawks by edward hopper</t>
  </si>
  <si>
    <t>i love feeling loved and i love actually loving them back</t>
  </si>
  <si>
    <t>i have a bad feeling that i was perhaps doing one of those idiotic hop down the steps thing that i do sometimes</t>
  </si>
  <si>
    <t>i love the way that she makes me and james truly feel those innocent unburdened emotions</t>
  </si>
  <si>
    <t>i feel threatened by it</t>
  </si>
  <si>
    <t>i feel relieved to have this updated and ready to go</t>
  </si>
  <si>
    <t>i smoked almost a full pack of cigarettes within a few hours feeling like each cigarette which would usually bring a calmness had to be defective</t>
  </si>
  <si>
    <t>i arena i feel contented and disappointed at the same time</t>
  </si>
  <si>
    <t>i feel so confident and so sure of what i get to do to accomplish my life purpose</t>
  </si>
  <si>
    <t>im the wolfman round robin its getting near halloween and im feeling a bit festive</t>
  </si>
  <si>
    <t>i still know exactly how he always made me feel because i still feel that when im sleeping and have pleasant dreams about him</t>
  </si>
  <si>
    <t>i thought of the people who said that was selfish how i had thought it was selfish but now it didnt feel selfish</t>
  </si>
  <si>
    <t>i cant remember the last time i didnt feel heartbroken</t>
  </si>
  <si>
    <t>i never expected to feel this and that in itself was the unpleasant surprise</t>
  </si>
  <si>
    <t>i feel about the factor the way i feel about uncle mo wickedly talented but a miler at heart again no claims of originality here</t>
  </si>
  <si>
    <t>i feel the benevolent flowing through my veins i mean sincerely to suggest that i am no longer filled with blood i am nothing but words stanza after stanza comma after comma flushed through my being as water finds the path of least resistance</t>
  </si>
  <si>
    <t>im not a huge fan but one of my best friends in high school loved her and so many of brittneys songs remind me of a time i actually had friends so i listen to not feel so alone</t>
  </si>
  <si>
    <t>im such a spiteful fuck that i feel bitchily superior for missing them as i sit home on my couch sad that im sitting home on my couch</t>
  </si>
  <si>
    <t>i see what being unhealthy does and i can feel the weight that i ve gained back and i am pissed that i let some of it creep back on</t>
  </si>
  <si>
    <t>i can honestly say i have no idea how that happened and in retrospect feel terribly rude for not actually taking control of the situation at that point but ill know better for next time</t>
  </si>
  <si>
    <t>i miss knowing that you would do everything under the sun amp beyond to make me feel gorgeous</t>
  </si>
  <si>
    <t>i am feeling very hopeful that i will land it</t>
  </si>
  <si>
    <t>i feel devastated thinking about all of it</t>
  </si>
  <si>
    <t>i feel the weight of this most heavily i push away from people so i don t let my neurotic side worry me to pieces</t>
  </si>
  <si>
    <t>i feel a lot more assured of myself</t>
  </si>
  <si>
    <t>i feel the need to follow up and attempt to resolve a matter i ve been wronged in</t>
  </si>
  <si>
    <t>i no longer feel rushed or pressured at the gym to get my workout done</t>
  </si>
  <si>
    <t>ive spent the last minutes doing the ugly cry so im feeling emotionally drained right now</t>
  </si>
  <si>
    <t>i feel apprehensive and fearful</t>
  </si>
  <si>
    <t>i look flaky or streaky please feel free to tell me</t>
  </si>
  <si>
    <t>i want my children to feel respected and comfortable to be themselves when they drop their backpacks by the backdoor</t>
  </si>
  <si>
    <t>i feel useless and worthless because im not on top of my game</t>
  </si>
  <si>
    <t>i feel gentle winds rising with the sun but they twirl away with spring dust compounding submillimeter fractures in my heart</t>
  </si>
  <si>
    <t>i hope by now you are all feeling festive ho ho ho i am excited for my kids bless them</t>
  </si>
  <si>
    <t>i remembered how people emailed messaged me five years ago saying that my blog posts helped them feel less isolated and a little more normal or understood</t>
  </si>
  <si>
    <t>i feel uncertain as to whether i will do well</t>
  </si>
  <si>
    <t>i guess thats okay though because they tend to make noriko feel really unwelcome and thats not cool at all</t>
  </si>
  <si>
    <t>i just know that i feel increasingly more restless and discontent with myself but not with my life or my family just with who i am versus what i am supposed to be</t>
  </si>
  <si>
    <t>im not feeling very creative right now sorry jennifer</t>
  </si>
  <si>
    <t>i wouldnt mind hitting the gym with ryan or having biden over for spaghetti but i cant confidently say that i would feel safe or respected as a country with one of these guys at the helm</t>
  </si>
  <si>
    <t>i had been feeling quite energetic till yesterday when earlier i had felt a need to nap and experienced an inability to concentrate on my reading</t>
  </si>
  <si>
    <t>i just don t know how to explain it to win this race three times in a row is pretty special i feel greedy in a way he said</t>
  </si>
  <si>
    <t>i slowly realized how much dimmesdale loved hester and pearl and that is also why i feel sympathetic for him he wanted to have a family and could not because hester is known for her scarlet a</t>
  </si>
  <si>
    <t>i notice resentment about brett sitting on his tuckus when i m doing all of the housework and instead of being passive aggressive about it like i would have been in the past i walk in and say i m feeling resentful</t>
  </si>
  <si>
    <t>im not getting the phone calls anymore from the school that shes feeling miserable</t>
  </si>
  <si>
    <t>i look at his face and see his love for me when i sit next to him and feel his loving presence i am truly happy</t>
  </si>
  <si>
    <t>i am again feeling a bit melancholy on the th of july</t>
  </si>
  <si>
    <t>i afraid to be the oldest guy in class and feel humiliated dumb and old surrounded by youngest</t>
  </si>
  <si>
    <t>i was absolutely starving and practically inhaled the snack far too quickly to feel satisfied by it</t>
  </si>
  <si>
    <t>i feel emotionally abused by this place and i am still in therapy because of it</t>
  </si>
  <si>
    <t>i felt in my throat my ears are also getting affected and i can even feel some sort of unpleasant sensation in my teeth</t>
  </si>
  <si>
    <t>i guess in short i feel offended when my version of reality is challenged but not explained if a challenge is accompanied by explanation and maybe documentation or proof of some kind then i am okay with it and am more than willing to look at the new suggestions</t>
  </si>
  <si>
    <t>i wanna have boobs weiners and vaginas all over these movies i know i love it when i see em boobs are lovely vaginas make me feel naughty and weanis is just plain funny</t>
  </si>
  <si>
    <t>i began feeling low in spirits</t>
  </si>
  <si>
    <t>i never wanted to feel the pain i never asked love to tell me that it all has been in vain</t>
  </si>
  <si>
    <t>i would get angry over any little situation and feel so bitter inside</t>
  </si>
  <si>
    <t>i am working and taking medicine for my depression and ear infection and i don t feel like being submissive</t>
  </si>
  <si>
    <t>i didnt have my moments of feeling froze out and rejected</t>
  </si>
  <si>
    <t>i start playing i can t stop unless the game crashes or i feel regretful seeing how it s suddenly a</t>
  </si>
  <si>
    <t>i feel shaky below but above scenario giggling like a maniac fast and staccato like</t>
  </si>
  <si>
    <t>i remember feeling dismayed from this observation</t>
  </si>
  <si>
    <t>i feel quite vulnerable sharing this here</t>
  </si>
  <si>
    <t>i doesnt do water slides at all and i was feeling a little hesitant about it so we all first did laps of the lazy river</t>
  </si>
  <si>
    <t>i suddenly feel the need to lose weight after years of not caring</t>
  </si>
  <si>
    <t>i feel pressured to make these even though i really enjoy only the process</t>
  </si>
  <si>
    <t>ive talked with her telling her that sometimes i feel shes not sincere</t>
  </si>
  <si>
    <t>i feel irritated with myself because of my inner temptation</t>
  </si>
  <si>
    <t>i feel guilty about these feelings of inadequacy</t>
  </si>
  <si>
    <t>i suppose if life were exciting all the time id just feel exhausted</t>
  </si>
  <si>
    <t>im reflective but each thought makes me feel more rejected</t>
  </si>
  <si>
    <t>i learn here and the more i feel the spirit and live more and more fully to the commandments oh how sweet life is</t>
  </si>
  <si>
    <t>i feel terrified whenever i see a son of his age</t>
  </si>
  <si>
    <t>i never really feel affectionate towards anyone in real life</t>
  </si>
  <si>
    <t>im feeling a tad vulnerable lately with all of the new people ive met but nobody that truly knows me here and just an overall need to put my shell back on for a little bit</t>
  </si>
  <si>
    <t>i was sitting here feeling stunned and heartbroken reading the news my friend a href http www</t>
  </si>
  <si>
    <t>i got first place for asian games selection and normally i would be over the moon but somehow i felt a sinking feeling only a bad feeling</t>
  </si>
  <si>
    <t>i could blame these feelings of despondency on any number of events like losing my grandfather being rejected by my best friend or even the fact that one year on i am still yearning for a decent nights sleep</t>
  </si>
  <si>
    <t>i make grand impulsive plans and they end up causing a lot of bother i feel so foolish</t>
  </si>
  <si>
    <t>i feel or see about this world i am living in i love this innocent existance of humanity we have built it one by one and still do for the sake of our existance</t>
  </si>
  <si>
    <t>i hope she is only feeling the love and excitement and ignoring the moodiness that comes from my petty jealousy</t>
  </si>
  <si>
    <t>i still feel a little shaken</t>
  </si>
  <si>
    <t>i feel good and perky and my mood is great</t>
  </si>
  <si>
    <t>i am still sick in hawaii feeling so miserable</t>
  </si>
  <si>
    <t>i am fan of her work but also my favourite film the hours featuring nicole kidman as virginia depicts the serious nature of feeling so dissatisfied with ones life</t>
  </si>
  <si>
    <t>i feel i ought not to write here when im all grumpy or depressed as i think the majority of my readers come here to see my new books and read about bookbinding</t>
  </si>
  <si>
    <t>i woke up feeling ok went for a ocean swim and i was really irritable</t>
  </si>
  <si>
    <t>i feel guilty for letting them bottle it inside and not being there to help them get through these things</t>
  </si>
  <si>
    <t>i feel that this has been successful and even though it took a while for us to decide which bits to keep i feel it was worthwhile</t>
  </si>
  <si>
    <t>i feel quite elegant when i knit with these needles</t>
  </si>
  <si>
    <t>i was typing about how stupid it made me feel this verse popped into my mind and get this reassured me</t>
  </si>
  <si>
    <t>i picked up my bag changed into a dry shirt and the race shirt unfortunately my stuff was wet as if someones water bottle had leaked on my bag peeked at the brunch and was happy to see leana had finished and was feeling ok</t>
  </si>
  <si>
    <t>i had today is that we feel anxious if in the background we know we should be doing something but we dont do it and so stress and anxiety are good indicators that we need to take action in that particular area</t>
  </si>
  <si>
    <t>i suffer a feeling of dissatisfied</t>
  </si>
  <si>
    <t>i leave karmiel for a day and then approach our street i have this feeling of ahhhh i m so glad to be home</t>
  </si>
  <si>
    <t>i hate feeling so distracted</t>
  </si>
  <si>
    <t>im feeling shitty about my dull skin</t>
  </si>
  <si>
    <t>i am now just a fucking bag of pulp i feel like i been beaten to this pulp by her and the way she was treating me and i should feel better about this relationship being over but instead it drives me more and more insane</t>
  </si>
  <si>
    <t>i am well in control of my feelings and loving the way my life is now</t>
  </si>
  <si>
    <t>i with my sisters on saturday and i feel like ive been dissatisfied with everything ive eaten since</t>
  </si>
  <si>
    <t>i am feeling so incredibly lousy all of the time</t>
  </si>
  <si>
    <t>i cant promise she will be here tomorrow but i have a feeling about this and i am not sure i wont be up all night</t>
  </si>
  <si>
    <t>im sicker than ever while writing this i woke up feeling horrible</t>
  </si>
  <si>
    <t>i had been indifferent to tell the feelings and words i had treasured ever since the feeling start to bloom are one of the moments i want to keep</t>
  </si>
  <si>
    <t>i like the feel of being by myself whether i m calm or angry or sad</t>
  </si>
  <si>
    <t>i city feel that they are not respected by the government when it comes to making education reforms according to the latest survey by a local organization</t>
  </si>
  <si>
    <t>i have to give him some room to move or else he will always feel the need to escape and that will become a dangerous game</t>
  </si>
  <si>
    <t>i now feel dirty knowing ais exploits impossible is no longer impossible</t>
  </si>
  <si>
    <t>im in a good mood feeling gracious and positive i love being an advocate for adoption</t>
  </si>
  <si>
    <t>i know that i feel gracious when i have the health and togetherness of my family and children or when my son sleeps in my bed because hes not scared there even if it has become a last resort for convincing him of an early bedtime</t>
  </si>
  <si>
    <t>i trust that god knows what is best for me even during the times where i feel the most restless</t>
  </si>
  <si>
    <t>i sat in silence in the quaker tradition three times in two days and i didnt feel distracted by anything but the sound of the wind and the trees that have i known for most of my life</t>
  </si>
  <si>
    <t>i feel almost heartless</t>
  </si>
  <si>
    <t>i regret it because i feel shitty that i cant enjoy things if im alone i ended up seeing my brother afterwards who was in baltimore with his new girlfriend and wanted to see me as well as introduce me to her</t>
  </si>
  <si>
    <t>im feeling im caring im healing im sharing</t>
  </si>
  <si>
    <t>i even feel kind of embarrassed whn he treat me eat good food too many times and i feel like a freeloader</t>
  </si>
  <si>
    <t>i have my faith in allah too i know hes testing me and all because before this im so lazy to do tahajud but now that im filling up on my spiritual routines i feel that im very very calm</t>
  </si>
  <si>
    <t>i feel triumphant joy coursing through me when the phrase is right</t>
  </si>
  <si>
    <t>i feel agitated</t>
  </si>
  <si>
    <t>i feel like the israelites at that point of time at the verge of a passion less life but i think todays devotion really drew me back into having faith in him to keep trusting him and not turning to things of the world</t>
  </si>
  <si>
    <t>i think im way too dependent on others and while the self worth is down i feel like im being selfish anytime im asking anyone to do something with me</t>
  </si>
  <si>
    <t>i was feeling ecstatic almost</t>
  </si>
  <si>
    <t>i guess i was asking how do you really change that if you have terrible judgements of yourself and you have been bullied and you just can t stop feeling lousy about yourself</t>
  </si>
  <si>
    <t>i gain weight rather than loose but also because i feel so crappy</t>
  </si>
  <si>
    <t>i feel resolved like closure has been achieved</t>
  </si>
  <si>
    <t>i didnt feel exhausted</t>
  </si>
  <si>
    <t>i have developed the habit of making walks outside in the dark whenever i long for a bit of physical exercise or feel too restless to go to bed</t>
  </si>
  <si>
    <t>i havent even really been going to bed very early either or feeling hideously sleep deprived</t>
  </si>
  <si>
    <t>i had come close to leaving the church when i was although it was more related to not feeling like i could be bothered than knowing that it wasnt true</t>
  </si>
  <si>
    <t>i completed the day shred with amazing results and i feel a lot more confident and excited about exercising in order to feel healthier fitter and trimmer</t>
  </si>
  <si>
    <t>i dey feel like i dey feel like atiku because you want me his lovely wife annie also threw him a birthday party in absentia because he isnt around at the moment</t>
  </si>
  <si>
    <t>im feeling homesick and i havent even let yet</t>
  </si>
  <si>
    <t>i feel somewhat embarrassed to be a citizen of the same country as many of the people who are voi</t>
  </si>
  <si>
    <t>i feel scared all the time</t>
  </si>
  <si>
    <t>i feel like i dont belong in the world evolving around me like i somehow missed an important memo</t>
  </si>
  <si>
    <t>i cant think of anything im feeling insecure about and im sure it wont last</t>
  </si>
  <si>
    <t>i still very much feel submissive</t>
  </si>
  <si>
    <t>i am graetful to have happiness i my heart to feel joyful to be alive</t>
  </si>
  <si>
    <t>i am living in a dream it felt so unreal everyday was a mystery waiting to be uncovered and although i feel scared and a bit home sick i feel like i am truly living taken from a passage in my daily diary that i had kept while traveling in mongolia</t>
  </si>
  <si>
    <t>i still don t feel like i know for sure that i can pull it off but i also have this sense that my older selves are smiling in amusement and compassion for this place that i am in right now</t>
  </si>
  <si>
    <t>i have a feeling save him she was a might agitated by was blocking the door only one who looked at her</t>
  </si>
  <si>
    <t>im not saying that her desire and passion is a bad thing especially in these circumstances rather i merely wish she would understand the subtle difference between persistence and insistence she knows i feel this way so dont go thinking im taking to my blog to air dirty laundry</t>
  </si>
  <si>
    <t>i feel rejected or upset i want to discuss it but dont always know how to get the process started</t>
  </si>
  <si>
    <t>i feel productive with a task a list a project a mission</t>
  </si>
  <si>
    <t>i was half asleep starting to feel a hangover and a little more than slightly disturbed</t>
  </si>
  <si>
    <t>i should learn to do reiki that wud heal me i like the feeling of relaxation not sure i feel anything beyond that as such</t>
  </si>
  <si>
    <t>i send my condolences to the families and friends of all the people who lost their lives due to the explosion and i feel angry because we don t need to have such dangerous infrastructure in our lives in the first place</t>
  </si>
  <si>
    <t>i have a feeling kisame would actually be thrilled to be a daddy</t>
  </si>
  <si>
    <t>i feel like writing seph zack violent smut</t>
  </si>
  <si>
    <t>i am not feel like doing anything in this blank sate</t>
  </si>
  <si>
    <t>i have ve been waiting until the end i have been up and down like a roller coaster and what i have realised is that i am here for a reason i am here to help people realise they do not have to wait until the end to feel fantastic enjoy the journey</t>
  </si>
  <si>
    <t>i vowed to get back on board and feel excited about exercising and getting in shape</t>
  </si>
  <si>
    <t>i feel pangs of sadness and grief when i consider ending my beloved cape yet the other side of this sword is the pain and anguish of fraternal legal dueling for so long</t>
  </si>
  <si>
    <t>i mostly feel shaken because im still coming to terms with how people react when the subject comes up that i want to be an embalmer</t>
  </si>
  <si>
    <t>i feel repressed and supressed</t>
  </si>
  <si>
    <t>i know part of thats normal but i feel weepy too</t>
  </si>
  <si>
    <t>i feel insecure about my feeling to you</t>
  </si>
  <si>
    <t>i did feel it was suspicious that he had a job secured at least a week before he made the announcement to us</t>
  </si>
  <si>
    <t>i was kinda feeling something for has just started dating a gorgeous skinny minnie girl she looks like a ballerina</t>
  </si>
  <si>
    <t>i feel it is unfortunate for me to be more in touch with my feelings than my thoughts</t>
  </si>
  <si>
    <t>i year which is finally coming to a close i cant help feeling very hostile</t>
  </si>
  <si>
    <t>i or anyone of your ex s still run across your mind more than once a day and you feel regretful maybe you need to be honest with yourself and her that you are just not ready to settle down or be serious cause you still care in ways you don t want to admit</t>
  </si>
  <si>
    <t>i know too many marriages that may be in a lonely or feeling hopeless state ive been there too i want to save them from crumbling</t>
  </si>
  <si>
    <t>i pray every day for our little ones to feel safe loved protected and chosen</t>
  </si>
  <si>
    <t>i feel like a rebellious teenager who wants to transform myself completely</t>
  </si>
  <si>
    <t>i feel so alone and void in every aspect of my being</t>
  </si>
  <si>
    <t>i go there i will go home feeling very disgusted by myself</t>
  </si>
  <si>
    <t>i have mentioned many times in the past getting comments on my blog makes me feel popular cool funny thought worthy is that a phrase</t>
  </si>
  <si>
    <t>i wonder if they started to feel worthwhile invested in and truly cared for by those around them if some of those issues would lighten or disappear altogether</t>
  </si>
  <si>
    <t>i don t like feeling cheated by stupid shells haha lt so what do you do guys</t>
  </si>
  <si>
    <t>im scared that people around him might dislike him because of me im frightened to lose him i feel safe amp warm when im near him i feel pure i never want to lose this feeling</t>
  </si>
  <si>
    <t>i imagine i will feel it by thursday but i am hopeful that the henna will help</t>
  </si>
  <si>
    <t>i left work feeling very disturbed by this</t>
  </si>
  <si>
    <t>i was disgusted with my girlfriends behaviour she was going out with other boys who were also my friends</t>
  </si>
  <si>
    <t>i feel that i am a loyal creature loyal and faithful doesnt meant i dont get frustrated when i dont get what i want</t>
  </si>
  <si>
    <t>i have a feeling that exercise and yoga and meditation are going to be vital to me fighting this thing and i am going to do it</t>
  </si>
  <si>
    <t>i followed feeling aggravated that my serenity had just been interrupted so abruptly</t>
  </si>
  <si>
    <t>i wake up i feel groggy exhausted and whatever mood i was last in while dreaming is what i am given to begin the day with</t>
  </si>
  <si>
    <t>i woke this morning feeling fabulous and happy</t>
  </si>
  <si>
    <t>i feel damaged emotionally</t>
  </si>
  <si>
    <t>i also get stuck on my own virtues when i m feeling energetic and healthy not realizing how much is just a natural outflow of my own comfort and biological good fortune</t>
  </si>
  <si>
    <t>i passed the halfway point in a half marathon pr still feeling ok</t>
  </si>
  <si>
    <t>i feel like i am becoming one of those people i always hated</t>
  </si>
  <si>
    <t>i feel like im being punished for doing it the right way</t>
  </si>
  <si>
    <t>i had a lighter meal what with feeling a little delicate did i mention paul got me drunk last night</t>
  </si>
  <si>
    <t>i am looking forward to having a little more time where i am not feeling so rushed</t>
  </si>
  <si>
    <t>i really need to feel the care from my loved ones</t>
  </si>
  <si>
    <t>im fucking afraid to be emotionally attached to people because i know ill always over think and make myself feel fucked up at the end of the day</t>
  </si>
  <si>
    <t>i feel alone but relieved to see my two ambulance men they are good guys and i trust them</t>
  </si>
  <si>
    <t>i could feel the love from all over the place for my special little guy</t>
  </si>
  <si>
    <t>i feel a little more free</t>
  </si>
  <si>
    <t>i feel the need to say something bitchy and self depreciating</t>
  </si>
  <si>
    <t>i personally feel unsure about the whole story but i remembered in it i got a text from my dad that he crystal clearly forbids me to go to ugm</t>
  </si>
  <si>
    <t>i feel tortured and tormented trapped within my mind hurting and turning without an escape of any kind</t>
  </si>
  <si>
    <t>im feeling irritable again about certain poetry</t>
  </si>
  <si>
    <t>i am very excited as i arrive i see badwater ben jones and immediately feel honored to be racing here</t>
  </si>
  <si>
    <t>i feel thoroughly de valued and let down by this government and to an extent this country as a whole</t>
  </si>
  <si>
    <t>i feel as though im watching a triumphant reel</t>
  </si>
  <si>
    <t>i feel like i lost the month of november</t>
  </si>
  <si>
    <t>i feel strong and yet i still feel weak</t>
  </si>
  <si>
    <t>i feel that mj is furious with me are filled with completely irrational fear</t>
  </si>
  <si>
    <t>i think i am still feeling a little homesick for family</t>
  </si>
  <si>
    <t>i feel sadness for the generations to come i am pained by the fact that my children will come to learn this but in the end there is nothing to be done about it</t>
  </si>
  <si>
    <t>i feel so guilty because i dont feel like i should be feeling happy right now</t>
  </si>
  <si>
    <t>i still feel like i have no idea what im doing and im shocked that people come to buy cupcakes from us</t>
  </si>
  <si>
    <t>im feeling stressed all over again because of the nearing wr deadline</t>
  </si>
  <si>
    <t>i sit i can feel the nervous energy coursing through my veins</t>
  </si>
  <si>
    <t>i cant stop feeling confused and self doubt from time to time</t>
  </si>
  <si>
    <t>i feel disgusted when i see overweight couples with overweight children border src http</t>
  </si>
  <si>
    <t>i will not censor my believe to comfort those who feel threatened by my ideas</t>
  </si>
  <si>
    <t>i hope ur feeling fab</t>
  </si>
  <si>
    <t>i can afford to do so and i m thinking of getting a daily cleanser from them too the exfoliant is designed to be used two to three times a week though feels gentle enough to use every day</t>
  </si>
  <si>
    <t>i feel like such a savage</t>
  </si>
  <si>
    <t>i assume the more you need to kill the worse you feel so i hope i feel terrible</t>
  </si>
  <si>
    <t>i hate being a girl the thoughts and feelings that we have are idiotic</t>
  </si>
  <si>
    <t>i feel everything was as bitter as fab perfect detergents</t>
  </si>
  <si>
    <t>i feel i get afraid of telling people how i feel because im afraid of how they are going to act</t>
  </si>
  <si>
    <t>i hate falsies because i dislike the feeling of having them on my eyes i feel very bothered</t>
  </si>
  <si>
    <t>i can not remember a time when i was not tired of the way of the world i can remember feeling reluctant to incarnate</t>
  </si>
  <si>
    <t>i sit here listening to the orchestra rehearse the requiem i can feel what he means and i find myself feeling a strange affection for this event i normally find so fearful</t>
  </si>
  <si>
    <t>i can still feel all my muscles aching</t>
  </si>
  <si>
    <t>i could feel myself becoming more bitter about the iowa humidity a certain elevator no cocoa cocoa puffs and being away from my friends and family</t>
  </si>
  <si>
    <t>i am slowly starting to feel more confident with the detector</t>
  </si>
  <si>
    <t>i can feel is the weight of what can only be called a violent explosion of gentrification that seems unending</t>
  </si>
  <si>
    <t>i am feeling much more positive than i was earlier</t>
  </si>
  <si>
    <t>i feel so miserable without you it s almost like having you here</t>
  </si>
  <si>
    <t>i was approached by soar i was so pleased to see someone who shared my feelings about gsa and who is caring and loving and intelligent enough to do a beautiful and educational site</t>
  </si>
  <si>
    <t>i generally feel pretty content with my essays after editing and revising them but i have seen obvious reasons for why i should be second guessing my feelings of content</t>
  </si>
  <si>
    <t>i feel completly hated</t>
  </si>
  <si>
    <t>i guess i started stamping because i feel the artistic creativity gene was left out of my dna and i was hoping to learn</t>
  </si>
  <si>
    <t>i feel miserable and worthless when i think about it</t>
  </si>
  <si>
    <t>i grew up in the church and had been a christian since i was years old and i knew christ was the compassionate type but never until that day did i feel his tender loving care for me so tangibly i could feel it all the way through my broken soul</t>
  </si>
  <si>
    <t>im feeling melancholy about a something or a someone a good cry or vent session with an admission of my obvious current insecurities coupled with a day or two of moping</t>
  </si>
  <si>
    <t>im past the halfway point and theyll be home in days im not feeling so gloomy anymore and that gives me the positive energy to get back in the sewing room and put my goofy rubber quilting gloves on again</t>
  </si>
  <si>
    <t>im feeling very thankful in november</t>
  </si>
  <si>
    <t>i began to feel a curious excitement at performing in front of her</t>
  </si>
  <si>
    <t>i think most galleries would prefer that but i feel like it s a little strange that they don t want people to see the rawness of the install</t>
  </si>
  <si>
    <t>i feel the need to be out but low key</t>
  </si>
  <si>
    <t>i was a feeling slightly apprehensive and nervous during the day though because i kept worrying about whether he was still in a relationship with the girl hed brought to the bar during our double date</t>
  </si>
  <si>
    <t>i would also be thrilled if they close the pages feeling a little more compassionate to people who struggle and with a renewed hope in the possibilities the savior offers us</t>
  </si>
  <si>
    <t>i wasnt feeling guilty or bad about it</t>
  </si>
  <si>
    <t>im sorry that this is going to sound like another journal entry about me but i woke up this morning feeling very distraught about myself so if youll excuse me i need to try and write it out of me</t>
  </si>
  <si>
    <t>i wont lie but i did feel a lot better as far as my back neck went</t>
  </si>
  <si>
    <t>i feel anger when you describe to me in detail what that jerk of a guy said to you when he broke up with you</t>
  </si>
  <si>
    <t>i constantly feel frustrated and disproportionately upset about things that are in my current life situation impossible to change</t>
  </si>
  <si>
    <t>i hate fighting i hate disharmony i hate conflict and as much as i will stand up for someone who i feel has been wronged i would never in a million years be spiteful or do say something to deliberately upset or hurt another person</t>
  </si>
  <si>
    <t>i was asked by the press if we feel relieved</t>
  </si>
  <si>
    <t>i cant get working on my projects and even before this strike started i was already feeling pressured to get things started</t>
  </si>
  <si>
    <t>i am feeling a bit irritated today</t>
  </si>
  <si>
    <t>im feeling pretty slammed myself with mountains of paperwork unpacking to do amp piles of laundry</t>
  </si>
  <si>
    <t>i do feel like it is a little rude because you told my family multiple times that you were going and they were really excited to bring you and already paid your share for the trip and room</t>
  </si>
  <si>
    <t>im feeling a curious lack of depression</t>
  </si>
  <si>
    <t>i feel intimidated if they were not for my wallet but because my mind</t>
  </si>
  <si>
    <t>i feel extremely comfortable with trusting the homeschooling learning at home unschooling processs</t>
  </si>
  <si>
    <t>i write about this because i am feeling troubled from my tatay s desire to quickly replace jack with another parrotlet</t>
  </si>
  <si>
    <t>i read a lot of uncle stevie in my formative years so reading him again has me feeling nostalgic</t>
  </si>
  <si>
    <t>i feel resentful towards eli for asking me for what i already know i should ask of myself</t>
  </si>
  <si>
    <t>i feel cold but my skin is too hot for my boy to snuggle me</t>
  </si>
  <si>
    <t>i am feeling overwhelmed with the responsibilities of being a teacher that someone is trusting me with their most precious gift and it is an honor</t>
  </si>
  <si>
    <t>i really have no clue where to start but i feel very distressed</t>
  </si>
  <si>
    <t>i am feeling like a failure or feeling scared</t>
  </si>
  <si>
    <t>i feel that i talk too much and get distracted and this annoys you</t>
  </si>
  <si>
    <t>ive been feeling discontent i feel like somethings missing</t>
  </si>
  <si>
    <t>im feeling particularly low and i realise my entries dont have many comments i feel alone and as if my writing is going to waste</t>
  </si>
  <si>
    <t>i wonder what would happen if you give someone a anesthetic such that they remain awake but no longer feel pain and then tortured them p or if we want to be nice preform like open heart on them while still awake</t>
  </si>
  <si>
    <t>i think i fell in love i had a super sized crush on him and he knew it but once i started feeling rejected i just had to know for sure if he was gay or not</t>
  </si>
  <si>
    <t>i dont even know how i would ever actually feel exanimate unless it were joe posting about my death but ive gotten use out of the icon and i am satisfied</t>
  </si>
  <si>
    <t>i read the barefoot doctors book manifesto when i was pregnant and feeling rather mellow and new agey i know im self helpy but im not usually new agey and i loved it</t>
  </si>
  <si>
    <t>i feel fine but i know the same does not apply to you i know the same does not apply to you so i guess that ill curl up and die too clinging to the remnants of perfection like most do after they break it not knowing which directions the correct one do i discard or remake it</t>
  </si>
  <si>
    <t>i was able to feel like everything was sincere</t>
  </si>
  <si>
    <t>i still feel nervous about drinking even though i was in the safety of my own home</t>
  </si>
  <si>
    <t>i get the feeling life is obviously going to come up a few times personally im starting to really like beasts savage of horrid is working wonders for my general str attacks asf rerolls to hit can reeaaalllyy do a number</t>
  </si>
  <si>
    <t>i feel guilty for questioning that</t>
  </si>
  <si>
    <t>i still havent had the courage to tell my wife about it because ill feel too foolish</t>
  </si>
  <si>
    <t>i really tuned into this feeling of not ever being alone and what it is</t>
  </si>
  <si>
    <t>i may not be rich by material standards but i feel very rich because i am grateful for what i have</t>
  </si>
  <si>
    <t>i woke up feeling fabulous and im sure that half of that stems from the fact that ill be finishing my undergraduate studies in about weeks</t>
  </si>
  <si>
    <t>i get the feeling that if the tabloids either ignored her or somehow painted her as a hero or comedic genius shed be totally happy even if the women in the house were upset</t>
  </si>
  <si>
    <t>i feel productive again so</t>
  </si>
  <si>
    <t>i do however feel a tinge of regret now that i know how its damaged my abilities to breast feed</t>
  </si>
  <si>
    <t>i rarely get to kiss his face let alone feel the divine presence within him</t>
  </si>
  <si>
    <t>i found myself feeling brave enough to take on the veggie dip</t>
  </si>
  <si>
    <t>i have been uber blessed throughout my life and if i focus on what jesus has done for me i realize that these feelings are petty minute details compared to the grandeur of christ</t>
  </si>
  <si>
    <t>i remained a lightweight in tech geekdom it was my being held back by that instinct i had on that night in that this technology was opening the floodgates on my privacy and would paradoxically make me feel more isolated by increasing my contact with the world</t>
  </si>
  <si>
    <t>i catch up on life today with my own sore body i feel positive and good inside knowing what i believe how i want to live and hopefully shine some light with not only my children but for others on caring for everyone</t>
  </si>
  <si>
    <t>i feel jealous of other young women who are able to work out and achieve their fitness goals</t>
  </si>
  <si>
    <t>i feel like i was there to feed them food touch love caring and compassion</t>
  </si>
  <si>
    <t>im feeling too lousy to head to the hospital</t>
  </si>
  <si>
    <t>i feel that women often have the intentions of free drinks or free dinner</t>
  </si>
  <si>
    <t>i feel very low</t>
  </si>
  <si>
    <t>i feel bitter sometimes</t>
  </si>
  <si>
    <t>im really feeling extremely passionate about home decor and even maybe trying to see if i cant find some sort of part time job with any sort of restoration teams or something</t>
  </si>
  <si>
    <t>i cant have feelings of my own i cant show anger or sadness or frustrations because then she will get angry and sometimes it feels like my feelins dont matter arent important or recognised</t>
  </si>
  <si>
    <t>i feel like i have a pretty good idea what they re about</t>
  </si>
  <si>
    <t>i literally put the thoughts in the heads of the people around me and then feel hurt when they act out verbatim the hateful things i think about myself</t>
  </si>
  <si>
    <t>i feel so thankful for kimber who lets me convince her to do all of these events with me</t>
  </si>
  <si>
    <t>i feel like my blog is really coming into itself the last few months and i am surprised at how much i still really enjoy blogging it has now become such a big part of my everyday life</t>
  </si>
  <si>
    <t>i will usually give her an amount of time so that she doesnt feel ignored</t>
  </si>
  <si>
    <t>i feel a bit less pressured</t>
  </si>
  <si>
    <t>i feel something in my heart it s like a little flame every time i see you this flame lights up this flame is special for you because i love you</t>
  </si>
  <si>
    <t>ill be weeks tomorrow and feeling amazing</t>
  </si>
  <si>
    <t>i sat there asking god well how do i stop feeling afraid if these arent even actual fears that have any substance</t>
  </si>
  <si>
    <t>i was feeling excited happy and sprightly</t>
  </si>
  <si>
    <t>i feel like i am doing a crappy half assed version of everything right now and thats only because my expectations are set way way too high</t>
  </si>
  <si>
    <t>i feel the nickname is a perfect fit</t>
  </si>
  <si>
    <t>i to the side i thrust my dick into her vigorously and she lets out a moan that makes me feel even more horny</t>
  </si>
  <si>
    <t>i may project my experience onto others that when one feels judged or especially when one feels bothered about being judged one probably feels that theres room for improvement in that area of life</t>
  </si>
  <si>
    <t>i feel like god has given me a gift of artistic talent</t>
  </si>
  <si>
    <t>i feel really excited about</t>
  </si>
  <si>
    <t>i feel a sort of sweet relief when i look around and realize that or house looks like a home not a radio shack and that makes me happy</t>
  </si>
  <si>
    <t>when i was walking along a road alone on my way to go shopping</t>
  </si>
  <si>
    <t>i think its easy to feel apprehensive about the idea of contact but in reality if you engage with an open heart and mind the relationships can be meaningful and rewarding in particular for the child</t>
  </si>
  <si>
    <t>i bent down and asked you to be kind to the kids who were feeling shy and to include them on the playground</t>
  </si>
  <si>
    <t>i came alive loving teenagers and feeling so useful in ministry to missionary kids like me</t>
  </si>
  <si>
    <t>i am feeling fine for it</t>
  </si>
  <si>
    <t>i feel the draw of popular music and must feed my need for some generally mindless dancing by moving to some djayed tunes</t>
  </si>
  <si>
    <t>i closed it feeling dissatisfied im curious about what huntley fitzpatrick is going to do next</t>
  </si>
  <si>
    <t>i feel like a mad douche because i lived the wrong way at that school out of fear of losing my individuality</t>
  </si>
  <si>
    <t>i even decided to go back and do this review when it seems i didn t care for it all that much it s mostly because i m feeling sentimental about the two stars in it who are posed to rule</t>
  </si>
  <si>
    <t>i was back to feeling passionate about my classes</t>
  </si>
  <si>
    <t>i feel like i am outgoing but i dont really show it</t>
  </si>
  <si>
    <t>i was saying goodbye to all of my safe and fortifying spaces i had discovered in roseville in the last years wistfully roaming though the house even feeling nostalgic seeing that we had finally succeeded in making it feel like home</t>
  </si>
  <si>
    <t>i really like the fact that i can layer my clothes and never feel hot wear the kind of clothes ill never get to wear in sg other wise ill look like some crazy person so frigging cheap</t>
  </si>
  <si>
    <t>i feel a bit hesitant about sharing all that</t>
  </si>
  <si>
    <t>i have no readers i don t feel inhibited yet</t>
  </si>
  <si>
    <t>i made her feel i was extremely hesitant especially because she wanted to see us both</t>
  </si>
  <si>
    <t>i feel confident enough to say that when i was five i killed myself is as fresh as the title</t>
  </si>
  <si>
    <t>i was starting to feel violent so i ran away i dont want to hurt people</t>
  </si>
  <si>
    <t>i was i admit very worried about feeling isolated i work in a cubicle pretty much on my own unless someone needs me</t>
  </si>
  <si>
    <t>i feel like ive been watching more and more romantic comedies than usual whether released in or not</t>
  </si>
  <si>
    <t>i woke up feeling startled</t>
  </si>
  <si>
    <t>im not really into killing things that i feel threatened by</t>
  </si>
  <si>
    <t>i feel to be the most popular right now</t>
  </si>
  <si>
    <t>ive been free of this before how did that feel what helped me feel free</t>
  </si>
  <si>
    <t>i am feeling gloomy unmotivated and overwhelmed</t>
  </si>
  <si>
    <t>i really feel like it brings some fabulous playfulness to my look</t>
  </si>
  <si>
    <t>i will going to join the anime character and the topic of first love together i felt the character from the anime is really nice and let me feels romantic so they are really suitable to combine together</t>
  </si>
  <si>
    <t>i have become emmerced in my community and i feel a strong need to give back to that community</t>
  </si>
  <si>
    <t>i feel my creative juices bubbling again</t>
  </si>
  <si>
    <t>i am feeling a little empty i choose to give a little extra love and energy to myself</t>
  </si>
  <si>
    <t>i feel like these kids are smart</t>
  </si>
  <si>
    <t>i feel like a petrified mollusk on the bottom of an oceanliner headed for an iceberg</t>
  </si>
  <si>
    <t>i feel ecstatic unbelieving anxious envious and definately saddd</t>
  </si>
  <si>
    <t>i feel like im at the very back getting my heels bit by savage dogs while everyone in the front figures out what to do</t>
  </si>
  <si>
    <t>i had had a feeling like that before when i was stressed so i thought it would just go away</t>
  </si>
  <si>
    <t>im feeling resentful about the whole chiropractic thing</t>
  </si>
  <si>
    <t>i feel more distracted and calmer</t>
  </si>
  <si>
    <t>i feel lame that im being so whiny about a freakin cold and it wore me out so very much to actually be a good and involved mother today</t>
  </si>
  <si>
    <t>i am still feeling very disheartened about doing the work but staying the same</t>
  </si>
  <si>
    <t>i feel so bothered over whether am i able t achieve full concentration everyday</t>
  </si>
  <si>
    <t>i helped tuesday night set up this humongous thing yes that might have contributed to me not feeling super duper</t>
  </si>
  <si>
    <t>i laugh because i feel glad that there are a person who stand up and scold the factory manager</t>
  </si>
  <si>
    <t>im feeling more optimistic about potty training</t>
  </si>
  <si>
    <t>i feel i wronged them</t>
  </si>
  <si>
    <t>i hope that you will be able to say a word in our favour so that we don t just feel like furious mad people and so that we can continue to hope so that those who have the duty embassies ministries and various politicians can get this process of adoption moving again</t>
  </si>
  <si>
    <t>i was feeling the reverberations of this saying the truth but feeling shy about it moment ringing inside me like a bell as i walked across the parking lot and suddenly it struck me</t>
  </si>
  <si>
    <t>i do feel that gone are the days when the politicians could be assured of their wins in their traditional constituencies they will find that they will need to jump through the hoops for their votes now</t>
  </si>
  <si>
    <t>i started feeling pretty rotten last night and this morning worse</t>
  </si>
  <si>
    <t>i feel very disappointed by myself and my inability to write</t>
  </si>
  <si>
    <t>i feel extremely empty emotionally depleted careless and depressed</t>
  </si>
  <si>
    <t>i feel passionate and invigorated</t>
  </si>
  <si>
    <t>i feel assured that mr</t>
  </si>
  <si>
    <t>i didnt feel very clever</t>
  </si>
  <si>
    <t>i do feel now the homesick a href http johnmarionpalamena</t>
  </si>
  <si>
    <t>i feel resentful at the roles the lord s asking me to play</t>
  </si>
  <si>
    <t>i feel on the inside target blank twitter a onclick window</t>
  </si>
  <si>
    <t>i did not have the right attitude and mindset to serve i was feeling grumpy in the morning and just slept on the bus ride on the way to crossroads</t>
  </si>
  <si>
    <t>i feel successful at acting towards my goals and other years i feel i let time slip away</t>
  </si>
  <si>
    <t>i went home and searched for strategies for maintaining peace with people that feel hostile about the vegan lifestyle</t>
  </si>
  <si>
    <t>i feel like there is something really valuable in this strategy i just devised</t>
  </si>
  <si>
    <t>i feel sort of doggedly determined to fit the parts of my days that were so life giving to me before into this new era of nine to fivin</t>
  </si>
  <si>
    <t>im over feeling creatively isolated and im over feeling alone</t>
  </si>
  <si>
    <t>i don t feel frightened except when i walk by homeless people sometimes</t>
  </si>
  <si>
    <t>i don t know what i can get away with but i m feeling so submissive at the moment and i really need to push the boundaries as much as i can</t>
  </si>
  <si>
    <t>i feel petty n witty n bright and i</t>
  </si>
  <si>
    <t>i am feeling playful and whimsical</t>
  </si>
  <si>
    <t>i feel i am so strong enough to take this pain thinking how you did me wrong</t>
  </si>
  <si>
    <t>i am feeling stronger and the emotional aspect of yoga is what was the most surprising to me</t>
  </si>
  <si>
    <t>my friend often played a joke on me and sometimes i thought that he was a nonsensical person once when we went to a friends house he walked in first and shut the door firmly behind him i felt that he did not respect me and moreover i was his friend so he should not have behaved like that i was very angry as it is i was in a bad mood then</t>
  </si>
  <si>
    <t>i know this much is true the protagonist has a twin brother who suffers from disabling schizophrenia and for much of his life domenic feels the need to take care of his deeply troubled brother</t>
  </si>
  <si>
    <t>i got up feeling sorry for him</t>
  </si>
  <si>
    <t>im grateful he recognized because boy did i feel punished</t>
  </si>
  <si>
    <t>i don t like her and i don t know why and that makes me feel petty</t>
  </si>
  <si>
    <t>im not doing i just feel pretty amazed at what ive been able to do</t>
  </si>
  <si>
    <t>i was feeling particularly vicious i could feed a rat to a snake</t>
  </si>
  <si>
    <t>i feel very listless ill give it another couple of days and then try again with the proposal</t>
  </si>
  <si>
    <t>i remember a great atmosphere of being happy feeling peaceful in the zone</t>
  </si>
  <si>
    <t>i don t feel frightened by not knowing things by being lost in the mysterious universe without having any purpose which is the way it really is as far as i can tell</t>
  </si>
  <si>
    <t>i don t know the answer but i feel a mindmap coming on and soon the fate of myspace lj blogger and wordpress shall be resolved</t>
  </si>
  <si>
    <t>i feel that if youre not devoted to getting your phd i cant work with you</t>
  </si>
  <si>
    <t>there was a cat on the street it had been run over and its head was open we passed beside it</t>
  </si>
  <si>
    <t>i feel myself in the company of a thinking caring feeling human being who grasps the world s ugliness grapples with its demons transcends her limited identity and still manages to engage the beauty of a tulip and find herself with her lover happy</t>
  </si>
  <si>
    <t>i do detest reading a story and feeling like i am deprived of the enjoyment as a reader when the text is so riddled with errors and misspellings that i become a editor instead of a reader</t>
  </si>
  <si>
    <t>i feel pained spent and sore all over</t>
  </si>
  <si>
    <t>i still react to the consequences of feeling rejected and not wanted as a child</t>
  </si>
  <si>
    <t>when i got to know that my father had passed away</t>
  </si>
  <si>
    <t>i could talk a lot about veganism because its something i really feel but i will tell you just this i dont want to contribute to the suffering exploitation and death of animals</t>
  </si>
  <si>
    <t>i feel much more intelligent than others or at least feel that everyone is aiming for the same low level of quality</t>
  </si>
  <si>
    <t>i do feel horrible for pumpkin</t>
  </si>
  <si>
    <t>i feel so insecure when i feel exposed to peoples reads sounds stupid to me but i realized why</t>
  </si>
  <si>
    <t>i do feel frustrated some times when i realised you didnt seem to notice that</t>
  </si>
  <si>
    <t>i go back at peace and feeling so joyful</t>
  </si>
  <si>
    <t>i feel disappointed in people is putting it mildly however the truth is that i went down south to metaire louisiana for what i thought would be a fun filled action packed all star weekend of everything that is healthy wealthy wise and fun in recovery</t>
  </si>
  <si>
    <t>i woke up to feeling some kind of strange pressure ish sensation and feeling a small puddle where i was laying</t>
  </si>
  <si>
    <t>i have a meeting with clive on friday so maybe he can help shed some light on why i ve been feeling so dull with my performance recently but at least i know i haven t become totally brain dead because these have gotten me pretty excited</t>
  </si>
  <si>
    <t>i still feel quite shaken by the class and its seven hours later</t>
  </si>
  <si>
    <t>i think no one reads this and i feel sad</t>
  </si>
  <si>
    <t>im not feeling particularly positive about it and a draft is due tomorrow</t>
  </si>
  <si>
    <t>i feel very honoured and have thoroughly enjoyed participating as a gdt in this fabulous hop</t>
  </si>
  <si>
    <t>i still cry i still laugh i crack jokes i get stressed i feel disturbed but i think you people love me so much because i could be human he told reporters wednesday at the music launch of his latest production always kabhi kabhi releasing june</t>
  </si>
  <si>
    <t>i wear them i feel really radiant and vibrant</t>
  </si>
  <si>
    <t>i dont use beef bouillon because i feel like it has a super strong fake tasting flavor</t>
  </si>
  <si>
    <t>ive been feeling all week has resolved into an ear infection</t>
  </si>
  <si>
    <t>i cannot feel worthwhile if i am not doing anything worth my while</t>
  </si>
  <si>
    <t>i remember feeling very isolated when our tim was so very young</t>
  </si>
  <si>
    <t>i feel ashamed of feeling that way and try to figure out how to get more disciplined and scheduled and return to a place of joy and inspiration</t>
  </si>
  <si>
    <t>i could palpably feel how special this boy was</t>
  </si>
  <si>
    <t>i feel lonely because i m human justin bieber i feel lonely because i m human a href http www</t>
  </si>
  <si>
    <t>i woke up feeling a little rebellious so i decided to rock a bow tie to work</t>
  </si>
  <si>
    <t>i feel like the most foolish fool in christendom today</t>
  </si>
  <si>
    <t>ive been feeling dissatisfied with my own work</t>
  </si>
  <si>
    <t>i no longer feel like an isolated loner and i am so grateful that god taught me how to be a friend and then blessed me with good ones</t>
  </si>
  <si>
    <t>im feeling particularly benevolent i may even tell you all how you can reliably and absolutely win any minesweeper game ever</t>
  </si>
  <si>
    <t>i am glad i got that off my chest because for too damn long i was holding my tongue every time he would feel the need to air his hateful remarks towards gays</t>
  </si>
  <si>
    <t>i was so happy to be discharged i remember feeling annoyed with the nurses because they kept coming in and checking emilys blood sugar because i had gestation diabetes by poking her in her heel and she would start screaming</t>
  </si>
  <si>
    <t>i say this partly out of a remnant of feeling from childhood and partly out of discontent with certain ideas of society</t>
  </si>
  <si>
    <t>i can feel it and im determined to get what god has in store</t>
  </si>
  <si>
    <t>i cannot help but feel a little angry at myself that i cannot capture a student s attention for a full minutes let alone</t>
  </si>
  <si>
    <t>i only ate sticks of kit kat since i woke up so as to prevent myself from feeling lethargic i always feel sleepy after eating a full meal</t>
  </si>
  <si>
    <t>i am feeling generous because its mothers day soon and perhaps you can get your mum a little gift</t>
  </si>
  <si>
    <t>i was angry and feeling rejected</t>
  </si>
  <si>
    <t>i feel almost rude to celebrate in front of you</t>
  </si>
  <si>
    <t>i feel outraged when i read a href https cid cadbec</t>
  </si>
  <si>
    <t>i feel so blessed for this</t>
  </si>
  <si>
    <t>i feel like i don t get any words in my opinion isn t valued</t>
  </si>
  <si>
    <t>i love hearing all your stories about your college and your friends but i cant deny that i feel jealous inside cause i know they get to see you everyday talk to you everyday and even share secrets and problems with you</t>
  </si>
  <si>
    <t>i most certainly will get rid of feeling remorseful</t>
  </si>
  <si>
    <t>i feel when looking at really ugly artwork or the feeling that i lost eye cell power or something</t>
  </si>
  <si>
    <t>i have not been feeling very inspired</t>
  </si>
  <si>
    <t>i feel life is hopeless but i have no choice but to keep going</t>
  </si>
  <si>
    <t>i have a feeling that what they really want are the reasonably intelligent those who know how much two plus two is but not necessarily what someone might do with that information combined with a type of perky which i unfortunately never have been</t>
  </si>
  <si>
    <t>i payed close attention to the tip of yutos aching member which proved to be effective because even though yuto was fast asleep he was feeling the delicious pleasure and feeling of sheer ecstacy that takakis mouth was creating</t>
  </si>
  <si>
    <t>i love how i wrote about my kids because for a long time i was feeling like a really crappy mother im surprised by how positive i was some of the time</t>
  </si>
  <si>
    <t>i cant explain or describe the feelings in my heart but after years of suffering and feeling depressed and worthless i was finally feeling some sense of worth and that i was a human being and a creation of god</t>
  </si>
  <si>
    <t>i dressed this one up a little bit because i was feeling creative</t>
  </si>
  <si>
    <t>i got a feeling this might be the most romantic scene</t>
  </si>
  <si>
    <t>im feeling morose amp prosaic right now which i could still sense infront of my close eyelids</t>
  </si>
  <si>
    <t>i am tired and emotional well i actually feel needy</t>
  </si>
  <si>
    <t>i heard here his face has shown a laodi been exposed look of despair but the eye also emit a kind of hard to imagine the feeling shocked</t>
  </si>
  <si>
    <t>i am feeling a bit surprised and confused about being an adult today</t>
  </si>
  <si>
    <t>i feel like my friends dont actually treat me as a friend i am now assured assured that god loves me</t>
  </si>
  <si>
    <t>i feel idiotic when im redundant</t>
  </si>
  <si>
    <t>i feel humiliated yet strangely aroused as he continues to lecture me</t>
  </si>
  <si>
    <t>i was feeling clever from asking a question in japanese that soon ended when the guard responded in japanese giving me directions to kansai gaidai</t>
  </si>
  <si>
    <t>i finally conquer it and it falls down i feel the cheers of the fans running through my veins and i am delighted delighted with my laugh</t>
  </si>
  <si>
    <t>i feel terrifically buoyed and reassured</t>
  </si>
  <si>
    <t>i feel that drawing of the gt nascar turnout or tv ratings should be acceptable and that s the gt business model needed to keep either cart or the irl in business</t>
  </si>
  <si>
    <t>i were her right now i would be feeling betrayed and annoyed at being corrected and hurt cus as mention she cant accept correction and feels betrayed by a close friend</t>
  </si>
  <si>
    <t>i feel a little scared anxious and nervous that i will do the right thing every time</t>
  </si>
  <si>
    <t>i feel pain for what happened in these tragic circumstances of which the memory must serve to ensure that such horrors never occur again he said at the vatican</t>
  </si>
  <si>
    <t>i was feeling restless when i stepped into the kitchen to whip up this crunchy sweet treat</t>
  </si>
  <si>
    <t>i came off the bike was because there was someone waiting to get on it there is only one normal bike so i was feeling generous</t>
  </si>
  <si>
    <t>i feel impatient he closes the door to her bedroom and distracts me</t>
  </si>
  <si>
    <t>i feel like a fish out of the lively blue</t>
  </si>
  <si>
    <t>i dont know why i feel burdened like really burdened</t>
  </si>
  <si>
    <t>i assume that most gallerists feel an obstacle to presenting work that is so devoted to the pure infusion of light</t>
  </si>
  <si>
    <t>a dirty person</t>
  </si>
  <si>
    <t>i feel i ll keep isolated for some time from human contacts in real</t>
  </si>
  <si>
    <t>i think loosening the reigns a tiny bit has just made me more disciplined and motivated and i just feel so much more successful in general</t>
  </si>
  <si>
    <t>i decry the pressure to always seem productive i keep this blog to feel productive about my non cs thoughts and interests</t>
  </si>
  <si>
    <t>i feel like i will be less jealous of my mates previous relationships because ive had more of my own now and understand what its like to move on from a relationship</t>
  </si>
  <si>
    <t>when i obtained good marks in a subject i had failed before</t>
  </si>
  <si>
    <t>when i was touring asia with my present football team</t>
  </si>
  <si>
    <t>i must admit i was expecting more like in australia where i feel like i am welcomed to them feeling far nearer to home</t>
  </si>
  <si>
    <t>i have been busy trying to get ahead my aim is to finish some projects that i have started so far i have done very well and am feeling a little positive as my quilt was started at least three years ago</t>
  </si>
  <si>
    <t>i said tonight im feeling very hostile right now</t>
  </si>
  <si>
    <t>i did and it makes me feel numb</t>
  </si>
  <si>
    <t>i remember it has the feel of a theatre performance its so insanely clever the way that scenes flow backwards as consequences give rise to causes and you begin to understand the terrible truth of leonards condition</t>
  </si>
  <si>
    <t>im just feeling really lame childish right now b i remember tweeting saying that my next blogspot will be on trust but lol no not today</t>
  </si>
  <si>
    <t>i guess i am feeling quite vulnerable about all of this now</t>
  </si>
  <si>
    <t>i remember feeling really impressed about her living situation and then a bit depressed about my own since my dorms kinda suck</t>
  </si>
  <si>
    <t>im feeling more content lately</t>
  </si>
  <si>
    <t>ill yell you that i feel like she needs more of me some days not always than i have to give and it drains me and makes me irritable</t>
  </si>
  <si>
    <t>i feel for a second the fear she might be feeling the suffering</t>
  </si>
  <si>
    <t>i somehow slept hours and woke up not feeling too ugly or tired and with just enough time before checking into my apartment to go for my first cafe creme in paris</t>
  </si>
  <si>
    <t>im not sure that worked but at least it made me feel positive about the experience</t>
  </si>
  <si>
    <t>i feel today after reading blog of why it is or isnt ok to start listening to christmas songs</t>
  </si>
  <si>
    <t>i phoned a friend of mine to ask her for news about the marks in an exam she told me that i had passed</t>
  </si>
  <si>
    <t>i feel as though the art of the romantic comedy has deteriorated as of late and i am drawn to movies like sabrina notting hill and love actually</t>
  </si>
  <si>
    <t>i just dont see an emotional connection with the guy and i feel dumb as shit for being tied down because i spend half the day contemplating why the fuck i got myself into this</t>
  </si>
  <si>
    <t>i no longer feel pressured to be in the same place as my friends</t>
  </si>
  <si>
    <t>i also feel like a cocktail would not be completely unwelcome at the moment</t>
  </si>
  <si>
    <t>i could have spent those years oh i don t know learning to play the drums or enjoying each moment guilt free instead of feeling pressured to proselytize so my god would smile upon me so my god would not cast me into the fiery pits of hell</t>
  </si>
  <si>
    <t>i sometimes just leave the day just feeling so dissatisfied with all the hard work i ve done and the lack of caring i was able to communicate because i had to go do this or that</t>
  </si>
  <si>
    <t>i feel like its at least once a day that god has to remind me to be gentle that its a package deal</t>
  </si>
  <si>
    <t>im feeling pretty drained but we still need to bring our savings back</t>
  </si>
  <si>
    <t>i think it s pretty easy to feel this way i believe we can relate to the passage we just read from ezekiel because i ve got to tell you this guy knew all about feeling discouraged and frustrated and tired</t>
  </si>
  <si>
    <t>ill be honest im feeling bitter</t>
  </si>
  <si>
    <t>i know intellectually that each time i feel victimized wounded or offended i am literally giving my inner power away to a seemingly real outside cause</t>
  </si>
  <si>
    <t>i have rambled on the whole point to my agitation was that i feel like a pretty shitty friend</t>
  </si>
  <si>
    <t>i feel appalled and excited in equal measure</t>
  </si>
  <si>
    <t>i in the office and im feeling rebellious</t>
  </si>
  <si>
    <t>i only have classes twice a day monday through thursday and i still feel a bit pressured</t>
  </si>
  <si>
    <t>im not angry anymore instead i feel so carefree this youre out of my sight</t>
  </si>
  <si>
    <t>i remember a movie making me feel like that was the talented mister ripley</t>
  </si>
  <si>
    <t>i am supposed to just feel like he is sincere</t>
  </si>
  <si>
    <t>i kick all summer long it s hard not to feel inspired after you ve had one or two tropical drinks</t>
  </si>
  <si>
    <t>i feel assured that this is a good investment</t>
  </si>
  <si>
    <t>i feel so so rich especially when everything is so very cheap</t>
  </si>
  <si>
    <t>i am also feeling the fantastic adrenaline endorphine rush that comes with exercising out in the fresh air</t>
  </si>
  <si>
    <t>im feeling so appreciative of this moment</t>
  </si>
  <si>
    <t>i remember feeling crappy and being discouraged last time but i never remember asking myself whether i had made the right decision</t>
  </si>
  <si>
    <t>i still feel like mccrae is skeptical of me</t>
  </si>
  <si>
    <t>i deffinately feel more outgoing and happy than i was the past year</t>
  </si>
  <si>
    <t>im not feeling smart this week p</t>
  </si>
  <si>
    <t>i find flickr really appealing but on the other hand it s quite time consuming but all so worth it because you get to feel so inspired by what others do keep up with your friends that live far away and it has the positive thing of being merely visual</t>
  </si>
  <si>
    <t>i am feeling so honoured so fortunate and very excited to be preparing myself ready for this once in a lifetime opportunity</t>
  </si>
  <si>
    <t>i feel glamorous rich enough for enriching my perfume collection even more haha</t>
  </si>
  <si>
    <t>i feel excited about the years ahead</t>
  </si>
  <si>
    <t>i think people can tell if you re not being sincere and so far the only way i have to be sincere is to just do my best to put a feeling onto a page and leave it at that and hope people might understand or at least not be offended</t>
  </si>
  <si>
    <t>i feel numb i feel like i m just here</t>
  </si>
  <si>
    <t>when i was acceptted as a student of psychology</t>
  </si>
  <si>
    <t>i been so acquainted with sleep i feel like i should name it to ensure im not being rude or maybe it has a name already</t>
  </si>
  <si>
    <t>i knew his name was gary but when i ask him his last name he put his hand to his heart and his eyes perked up as if in surprise a look ive learned he does when he feels hes in a vulnerable state</t>
  </si>
  <si>
    <t>i was so irritated because i just knew i wasnt pregnant and i was wasting my time and feeling lousy for no reason</t>
  </si>
  <si>
    <t>i want my house to stop feeling cold</t>
  </si>
  <si>
    <t>i feel helpless to fix anything because i absolutely know i cannot fix a single thing</t>
  </si>
  <si>
    <t>i would rather feel life than numb myself from living</t>
  </si>
  <si>
    <t>i feel agitated and can t sit still</t>
  </si>
  <si>
    <t>i love clothing and fashion and when i became pregnant i still wanted to feel glamorous and sexy but found it very difficult to find clothes that were also comfortable</t>
  </si>
  <si>
    <t>i hear it i find myself singing along even though i don t feel the lyrics i m just too jaded but it is very radio friendly</t>
  </si>
  <si>
    <t>im thrilled that i feel strong enough to sit at my art table and do few things</t>
  </si>
  <si>
    <t>i am thrilled to share that i have been featured on abhilasha s awesome fashion blog looking good feeling fab a href http www</t>
  </si>
  <si>
    <t>ive certainly gotten better at tossing things that make me feel bad and making a sincere effort at living in the present</t>
  </si>
  <si>
    <t>i also was feeling a little low on energy all week leading up to the ride</t>
  </si>
  <si>
    <t>i sent her this long paragraph message about how i am worth two seconds of her time and it really hurts my feelings that she ignored my message i was livid y all</t>
  </si>
  <si>
    <t>i feel so blessed to have them in my life</t>
  </si>
  <si>
    <t>i feel very privileged to have had a piece of their history in my hands</t>
  </si>
  <si>
    <t>i feel this is vital information when choosing a home air purifier</t>
  </si>
  <si>
    <t>i feel like my blog wouldnt be sincere if i used language i wouldnt use regularly</t>
  </si>
  <si>
    <t>i am so proud of how i managed each of my classes and feel triumphant about conquering each challenge that presented itself</t>
  </si>
  <si>
    <t>im feeling really rotten and disappointed i guess</t>
  </si>
  <si>
    <t>i am in the middle of one of these episodes i may not feel so eager to move forward but i know in the long run it will get better</t>
  </si>
  <si>
    <t>i have the feeling of being insulted</t>
  </si>
  <si>
    <t>i feel fantastic after finishing the workout</t>
  </si>
  <si>
    <t>im feeling more exhausted than like im getting anywhere</t>
  </si>
  <si>
    <t>i know everyone wants to feel popular and interesting and receiving scads of email tells you that you</t>
  </si>
  <si>
    <t>i feel that we have definitively shown society that these troubled gals are people too and that just because a young girl fucks an older man for cash or favors doesnt mean that she doesnt have feelings</t>
  </si>
  <si>
    <t>i definitely do not miss those days of feeling miserable in my body while traveling</t>
  </si>
  <si>
    <t>i tend to feel a bit cranky</t>
  </si>
  <si>
    <t>i feel fantastic and hit a lb pr</t>
  </si>
  <si>
    <t>i feel the need to explain poem title bookmark on delicious</t>
  </si>
  <si>
    <t>i feel that was superior adequate</t>
  </si>
  <si>
    <t>i don t feel as fearful of people s ideas of who i am</t>
  </si>
  <si>
    <t>i feel like i should submit another poem to keep my loyal and deserving fanbase if people still actually read this hard to tell with no comments happy</t>
  </si>
  <si>
    <t>i am blessed with ridiculous good health so naturally having a slightly stuffy nose and a mildly sore throat makes me feel incredibly victimized</t>
  </si>
  <si>
    <t>im actually feeling very un festive not really typical for me</t>
  </si>
  <si>
    <t>i clung i could feel my strength slowly so slowly bleed from my aching muscles</t>
  </si>
  <si>
    <t>i feel stressed frequently</t>
  </si>
  <si>
    <t>i feel really resolved</t>
  </si>
  <si>
    <t>i feel a little apprehensive about making such a bold statement i d have to say that things don t feel like they re going the way i thought they originally might have</t>
  </si>
  <si>
    <t>i feel humiliated as a priest and as an italian and i ask myself again what can be done to help them</t>
  </si>
  <si>
    <t>i was feeling just a little impressed with myself being a normally slightly clumsy person i had remained in perfect stealth mode</t>
  </si>
  <si>
    <t>i did feel very impressed that the choice that elijah called the people of israel to make was very much the same choice for us today</t>
  </si>
  <si>
    <t>i adore the homespun feel to leannes card with the loving hand stitching and the subtle distressing along with her old world quilt feel to the card the papers that she picked remind me so much of holly hobby d just gorgeous</t>
  </si>
  <si>
    <t>im feeling very paranoid now</t>
  </si>
  <si>
    <t>ive been feeling gloomy since last sunday</t>
  </si>
  <si>
    <t>im feeling especially thankful for sisters after receiving a hand crocheted comfort shawl from my eldest sister</t>
  </si>
  <si>
    <t>i feel very regretful because my parents feel ive already grown up perhaps too quickly</t>
  </si>
  <si>
    <t>i do when im fat or just sitting here at a normal weight feeling pissed off for not being able to zone out with food anymore</t>
  </si>
  <si>
    <t>i feel like i can manage an intelligent post and put some real thought into it</t>
  </si>
  <si>
    <t>i was feeling very happy this morning but now i feel a bit depressed</t>
  </si>
  <si>
    <t>i get annoyed easily these days and my heart actually feels confused amp even suffocating with things that i dont wish to know</t>
  </si>
  <si>
    <t>i want to learn how to better demonstrate my gratitude so that more of our family members can feel valued accepted and loved</t>
  </si>
  <si>
    <t>i have long worked on my issues of accepting charity submission and being quick to feel victimized</t>
  </si>
  <si>
    <t>i have a feeling this is going to lead to a lot more time in the kitchen which im not thrilled about</t>
  </si>
  <si>
    <t>i woke up suddenly feeling funny</t>
  </si>
  <si>
    <t>i know that the officers are trained to only use the guns in situations when they feel their lives are at stake but violent situations can quickly escalate and become unclear</t>
  </si>
  <si>
    <t>i said i am feeling alone</t>
  </si>
  <si>
    <t>i also really like being liked and i like feeling respected</t>
  </si>
  <si>
    <t>i talked myself out of it knowing that this has happened before the more details i get the more my blood pressure raises and i feel it in my body sympathetic pregnancy is the only thing i can think that closely relates to what my mind was equating to the reactions</t>
  </si>
  <si>
    <t>i think about all the people and places that are just waiting to happen to me i feel invigorated</t>
  </si>
  <si>
    <t>i get stronger and stronger everyday i feel myself become more confident</t>
  </si>
  <si>
    <t>i start talking it all out because i feel like if we dont get over the problem than the issue isnt really resolved but for her she rather us just lie and make her feel all tingly inside</t>
  </si>
  <si>
    <t>i woke up i was feeling pretty horny</t>
  </si>
  <si>
    <t>i love to go up in the mountains and i feel so calm and peaceful and feel closer to god</t>
  </si>
  <si>
    <t>i begin to dig and uncover the superficiality of things people and life i feel deeply disturbed and troubled</t>
  </si>
  <si>
    <t>i can actually enjoy drinking with my friends without feeling like a jaded asshole</t>
  </si>
  <si>
    <t>i enjoy my colleagues i m not feeling very sociable today</t>
  </si>
  <si>
    <t>i feel a lot of pressure to be a perfect homemaker</t>
  </si>
  <si>
    <t>i feel like a shadow pagetitle tragic fairy tales and the city i walk in</t>
  </si>
  <si>
    <t>i feel a responsibility to end suffering when possible</t>
  </si>
  <si>
    <t>i am on facebook so much its honestly ridiculous g but when im feeling numb i just scroll through and see things from my friends and sometimes it makes me smile and sometimes it brings the pain back but either way i do it so much</t>
  </si>
  <si>
    <t>i feel really really disturbed by</t>
  </si>
  <si>
    <t>i woke up feeling nervous and out of control again but managed it pretty well</t>
  </si>
  <si>
    <t>i have no idea why i let my anxiety get that out of hand because up until this point i have pretty much thoroughly enjoyed every class even if i don t absolutely feel enthralled by fluid and electrolyte balance</t>
  </si>
  <si>
    <t>i have the feeling theyll get more popular again too</t>
  </si>
  <si>
    <t>i feel like their relationship is irreparably damaged after tonight which is a pity because they were the powerhouse couple of the show</t>
  </si>
  <si>
    <t>i have a feeling that this week is going to be splendid because im banking on potentially snagging a position somewhere and ceasing to disappoint myself and everyone around me</t>
  </si>
  <si>
    <t>i was wearing thin layers with a jacket and a scarf and i didnt feel the cold at all</t>
  </si>
  <si>
    <t>i can t say for sure yet just how improved things feel but if you re eager to get your hands on it you d better hurry before people from all over world start hitting apple s servers</t>
  </si>
  <si>
    <t>i was sure that i would feel a little melancholy today but the truth is that it wasn t that bad</t>
  </si>
  <si>
    <t>i was still feeling pretty strong and just tried to do my best at holding a pace</t>
  </si>
  <si>
    <t>im more of a dressy type of gal i feel cute and stylish in any style i wear feeling comfortable in my own skin but for many of my looks i also have a beauty product or make up that i use</t>
  </si>
  <si>
    <t>i feel like shits now and i really need to be brave to overcome this situations and start all over again</t>
  </si>
  <si>
    <t>i can feel the spirit of life it pulses in the places i least expect rests in the breasts of my friends hangs from the trees in the gentle green forest waits in the ice crystals on top of the snow expands and contracts each time i breathe</t>
  </si>
  <si>
    <t>i am starting to feel cranky and the creeping of malaise is settling on me</t>
  </si>
  <si>
    <t>i feel defeated and pathetic</t>
  </si>
  <si>
    <t>i feel your pain i just fucked up my relationship with my gf</t>
  </si>
  <si>
    <t>i start feeling so suspicious of others</t>
  </si>
  <si>
    <t>i didn t know whether to applaud the consideration or feel insulted by the implication when a young man offered to give up his seat for me</t>
  </si>
  <si>
    <t>i am feeling glad today why</t>
  </si>
  <si>
    <t>i have a feeling its going to end up being a very a messy accident as far as paperwork and insurance who is supposed to pay for what</t>
  </si>
  <si>
    <t>i feel terrific but im missing things here</t>
  </si>
  <si>
    <t>i feel artistic on this trip</t>
  </si>
  <si>
    <t>i am feeling more reassured every day that this is exactly where i am supposed to be</t>
  </si>
  <si>
    <t>i always feel pretty virtuous in that small span of time</t>
  </si>
  <si>
    <t>i feel quite sure that this tree was white last year</t>
  </si>
  <si>
    <t>i was eating afterwards it left me miserable and feeling even more unloved</t>
  </si>
  <si>
    <t>i feel lousy pain in my leg and foot falling back pain my guts were a mess around easter</t>
  </si>
  <si>
    <t>i feel like i have to explain that im in a very weird place right now</t>
  </si>
  <si>
    <t>i feel so discouraged at the same time cuz he gave me such a new test</t>
  </si>
  <si>
    <t>i just feel a little awkward about it but i just want to show you guys the results</t>
  </si>
  <si>
    <t>i feel shitty for mentioning it but theres the tip jar button over there on the top right</t>
  </si>
  <si>
    <t>i feel it is delicious whether simplified by me or not give it a try and find out</t>
  </si>
  <si>
    <t>i meant when i say i feel safe walking around busy and crowded yogyakarta than in malaysia</t>
  </si>
  <si>
    <t>i didn t know how to use much of the sound equipment but months on from the beginning and having skills sessions on them and then other students show me how to use the kit i now feel comfortable enough to go out on my own to record sound</t>
  </si>
  <si>
    <t>i mentioned to theora i was feeling pretty nervous about what was coming</t>
  </si>
  <si>
    <t>i watch this commercial i feel sympathetic towards the earth and i feel like i am hurting the earth with my consumption</t>
  </si>
  <si>
    <t>i hear myself calling out for love and at times i revert back into my old patterns and feel that longing and need for a romantic relationship for a man to hold me to tell me he loves me and to undress admire and caress my body</t>
  </si>
  <si>
    <t>when a few girls were talking rubbish about me</t>
  </si>
  <si>
    <t>i think it s more interesting to live not knowing than to have answers which might be wrong i don t feel frightened by not knowing things by being lost in a mysterious universe without having any purpose which is the way it really is so far as i can tell</t>
  </si>
  <si>
    <t>i left feeling a little smarter and really curious about such objects and must now research them</t>
  </si>
  <si>
    <t>they had returned much less of my taxes than i had expected</t>
  </si>
  <si>
    <t>i feel for that innocent girl having to seen death</t>
  </si>
  <si>
    <t>i lay awake for most of the night not being able to turn off my head and my thoughts and kinda feeling embarrassed about getting so upset and externalising my connection to those dates without really meaning to</t>
  </si>
  <si>
    <t>im feeling gloomy and need a pick me up or even days where im feeling happy and want something to top the day off i will walk home and pass the puppy store to see the cute puppies in the window</t>
  </si>
  <si>
    <t>i know feel inadequate to some extent</t>
  </si>
  <si>
    <t>i was feeling grouchy and upset about a situation with a girl which wasn t going how i d hoped</t>
  </si>
  <si>
    <t>i feel rude bring my own fridge i do eat food but i guess my option</t>
  </si>
  <si>
    <t>ive been feeling listless and unmotivated all day also why my typical wednesday post is on thursday instead</t>
  </si>
  <si>
    <t>i feel pain when youre being so supportive a href http en</t>
  </si>
  <si>
    <t>i feel my mom s graceful warm loving smile as i rob the time to nurture myself and heal</t>
  </si>
  <si>
    <t>i just feel so discontent with the way things are right now</t>
  </si>
  <si>
    <t>i need to turn it back up because it feels cold again</t>
  </si>
  <si>
    <t>i feel that i am privileged to still continue to meet and talk to amazing veterans and hear their wonderful stories</t>
  </si>
  <si>
    <t>i am feeling the people around kentucky are very friendly to bike person</t>
  </si>
  <si>
    <t>i am feeling very appreciative of my mom and the freedom she graced upon her kids</t>
  </si>
  <si>
    <t>i feel as though its because of my lack of effort that people are not bothered to get to know me</t>
  </si>
  <si>
    <t>i would further describe this feeling as insecure fear of the uncertainty</t>
  </si>
  <si>
    <t>i feel about the veil i feel its more dangerous and relevant now that somethings been hinted toward what it might be able to do</t>
  </si>
  <si>
    <t>i came back feeling disappointed that i hadn t got a bream though i d had two pb rudd</t>
  </si>
  <si>
    <t>im feeling im caring im healing im sharing a supportive bonding nurturing primary caregiver</t>
  </si>
  <si>
    <t>im not complaining about the effort but more or less speaking that i feel like im being pretty unsuccessful at being as good to others as i can be or have been in the past</t>
  </si>
  <si>
    <t>i feel amazing each morning like i can conquer the world with energy and all of the i love being pregnant thoughts my brain can handle</t>
  </si>
  <si>
    <t>i even recall feeling so ridiculously stupid and dumb for even doing it in the first place</t>
  </si>
  <si>
    <t>i was feeling adventurous and decided t</t>
  </si>
  <si>
    <t>i feel like i should find some way to reward my faithful readers for sticking with me through slightly crazy probably weird mommy bragging pregnancy obsessing chore hating posts</t>
  </si>
  <si>
    <t>i wasn t feeling very optimistic</t>
  </si>
  <si>
    <t>i feel lonely sitting in my apartment every night watching crime shows</t>
  </si>
  <si>
    <t>i feel about talking to weirdos it s generally unpleasant so fuck it</t>
  </si>
  <si>
    <t>i feel outraged and disgusted yes but i also know how pointless the argument would be so i respond mmmm</t>
  </si>
  <si>
    <t>i feel it would be foolish not to take advantage of the area while its open</t>
  </si>
  <si>
    <t>i was feeling a little intimidated that i wasnt keeping up</t>
  </si>
  <si>
    <t>i woke up feeling groggy because i overslept which was a good thing because i havent had enough sleep nights ago and yesterday was just too stressful</t>
  </si>
  <si>
    <t>i gotta feeling that tonight s gonna be a good night as i follow you home break in and hug you through the shower curtains as you shower</t>
  </si>
  <si>
    <t>i dont know how i should be feeling and such but it seems as though that suthin told me he liked me more than a friend but i cant do or say anything cause i am actually afraid that he might be joking and not serious about this whole matter</t>
  </si>
  <si>
    <t>i was watching a video from a well known female minister and i was feeling very insecure and felt as if i do not match up</t>
  </si>
  <si>
    <t>i love that i am feeling somewhat inspired again on making things</t>
  </si>
  <si>
    <t>i need to find some lighter fare when i feel stressed and snacky</t>
  </si>
  <si>
    <t>i was right there with him gobbling down the fat and sugar feeling disgusted with myself and with him with every bite</t>
  </si>
  <si>
    <t>i feel honoured to greet the mothers and fathers who are members of our valued member fapel on the occasion of the association s th anniversary</t>
  </si>
  <si>
    <t>i feel like screaming at him when he point blank refuses to do a thing hes asked to</t>
  </si>
  <si>
    <t>i feel like such a neurotic little catholic schoolgirl witha crush on the cool rebel</t>
  </si>
  <si>
    <t>i was feeling a bit nervous at times and also have been having fun doing things like my agenda playing games watching youtube playing with my siblings stuff like that</t>
  </si>
  <si>
    <t>i feel a lot more lively this morning if not quite</t>
  </si>
  <si>
    <t>i feel is particularly elegant</t>
  </si>
  <si>
    <t>i wrote words today so i feel sufficiently virtuous to goof off all night</t>
  </si>
  <si>
    <t>i think im supposed to maybe feel sympathetic toward or sorry for christopher and val as if they have some kind of true love connection thats being denied them by convention and the fact they are both at heart very good people but</t>
  </si>
  <si>
    <t>i also decided to wear newtons i feel better wearing them instead of the brooks pure flows</t>
  </si>
  <si>
    <t>i want to be safe amp know i would tend to choose the first person who made me feel safe</t>
  </si>
  <si>
    <t>people hunting animals</t>
  </si>
  <si>
    <t>i didn t feel particularly insulted nobody s making me buy the game after all and ea probably has to release one lotr game a year as part of their agreement to maintain the licence</t>
  </si>
  <si>
    <t>i feel that in comparison to others i tend to be more sympathetic</t>
  </si>
  <si>
    <t>i feel more threatened by possibly the future</t>
  </si>
  <si>
    <t>i feel better about the whole situation</t>
  </si>
  <si>
    <t>i feel tragic and miserable</t>
  </si>
  <si>
    <t>im feeling rather distraught lately</t>
  </si>
  <si>
    <t>i feel irritable and low but i just cannot put my finger on what exactly i am unhappy about</t>
  </si>
  <si>
    <t>i do feel sorry for those fitness freaks from adyar who are content with having their daily dose of exercise on the treadmills at homes or in nearby gyms</t>
  </si>
  <si>
    <t>im feeling so petty and temperamental lately</t>
  </si>
  <si>
    <t>i always feel envious whenever i see successful people</t>
  </si>
  <si>
    <t>i feel pretty greedy</t>
  </si>
  <si>
    <t>i still discover comics i never heard of before that i can feel excited about</t>
  </si>
  <si>
    <t>i feel somewhat superior on occasion</t>
  </si>
  <si>
    <t>i was so glad to get them done that i didnt really feel relieved</t>
  </si>
  <si>
    <t>i can t help but feel a little envious over dave and li s pending honeymoon trip there and news of people spending xmas in the big apple</t>
  </si>
  <si>
    <t>im so tired of getting hurts from everything you do so tired of feeling jealous when have such an awesome conversation with him so tired of scared to lose you when you hiding things from me about him and trying to hold him back</t>
  </si>
  <si>
    <t>i feel like a sellout because i ignored my dreams and desires in order to pursue a career that pays well</t>
  </si>
  <si>
    <t>i feel restless or want to reach for comfort food or zone out with some mindless tv i m actually feeling hungry angry lonely or tired</t>
  </si>
  <si>
    <t>i work harder when i m around other people who could judge me for being a pansy and i feel rude walking out early so i stay the whole time</t>
  </si>
  <si>
    <t>i personally like the way our team ended off the presentation by reciting a friendship quote together as i feel that this is the most important message they could get away with after the presentation</t>
  </si>
  <si>
    <t>im trying my best to be there for him and to be a friend as well as a love but damnit its getting hard because in the end i feel like im the only hurt</t>
  </si>
  <si>
    <t>i did i guess feel an endorphin or trying to infiltrate my tortured body</t>
  </si>
  <si>
    <t>im glowing feeling radiant and full</t>
  </si>
  <si>
    <t>i feel so idiotic again</t>
  </si>
  <si>
    <t>i told him probably the same as my lack of response made you feel he asked me if i was heartbroken that you had moved on</t>
  </si>
  <si>
    <t>i feel so heartbroken and betrayed</t>
  </si>
  <si>
    <t>i was always left feeling dissatisfied alone everything related to being unhappy i was feeling it</t>
  </si>
  <si>
    <t>i know it shouldnt bother me but looking up my friends on facebook and noticing i have been deleted makes me feel pretty shitty too</t>
  </si>
  <si>
    <t>i have the same movie going on every week or every other week and sometimes feel it is really not worth the trouble for the woeful return i get which is basically a quickie</t>
  </si>
  <si>
    <t>i do at the moment feel a little bit like that woman from the bell jar apart from im not clever and if i dont pull my finger out and stop lying around in bed all day i will fail university and the rest of my life would be spent on the streets but maybe i would be happy there</t>
  </si>
  <si>
    <t>i am indeed feeling neurotic and paranoid and am desperately trying not to be</t>
  </si>
  <si>
    <t>i feel like i should be caring about whats going on in naruto but</t>
  </si>
  <si>
    <t>im sure that its part of their job to be so but its a feeling that very few people can fake</t>
  </si>
  <si>
    <t>i feel so terrified of failure</t>
  </si>
  <si>
    <t>i have put up with it for too long maybe he has just become accustomed to this behavior wiht his family and feels like this is acceptable and the way things work</t>
  </si>
  <si>
    <t>i think its great but i feel like im being distracted when i want to be drawn in</t>
  </si>
  <si>
    <t>i put on a favorite black suit and added a leopard scarf having lost weight everything fit great and just made me feel pretty and confident</t>
  </si>
  <si>
    <t>i cant recall ever feeling quite this defeated</t>
  </si>
  <si>
    <t>i feel my heart was delighted by your smile which brightens my life hello people</t>
  </si>
  <si>
    <t>im feeling quite groggy already just want to sleep so ill keep this short</t>
  </si>
  <si>
    <t>i feel more convinced than ever that america gets many things wrong about sex</t>
  </si>
  <si>
    <t>i can make this crew feel special just one more time i am all about it</t>
  </si>
  <si>
    <t>i don t feel too gloomy or melancholic or something</t>
  </si>
  <si>
    <t>i was feeling a bit intimidated by the blank page when i started back to my drawing so i chose contour line to loosen up again</t>
  </si>
  <si>
    <t>ive lately been feeling so depressed about how schools going</t>
  </si>
  <si>
    <t>i feel a little appalled as i realize ive been falling asleep at night to murder lullabies but then im also rather impressed that they managed to pull it off</t>
  </si>
  <si>
    <t>i feel lethargic at this very moment tomorrow is a sleep in day</t>
  </si>
  <si>
    <t>i am quite fond of ibarra and a visit here always lifts me when i am feeling a little low or lonely</t>
  </si>
  <si>
    <t>i find myself feeling morose and lethargic</t>
  </si>
  <si>
    <t>i feel entertained by myself as we arrive at the park</t>
  </si>
  <si>
    <t>i know its silly as well as absurd but i do feel proud that the chinese model is wearing perhaps the most extravagantly ruffled of the pieces and looks like a perfectly kept doll</t>
  </si>
  <si>
    <t>i still feel like i could arrange my own flowers but i am hesitant to put the pressure on myself on the day of</t>
  </si>
  <si>
    <t>i feel really greedy asking for time that isnt already on the calendar i feel excessively needy that i constantly want more</t>
  </si>
  <si>
    <t>im feeling a little glamorous as well so i decided to go with a patterned skirt and heels</t>
  </si>
  <si>
    <t>i will invariably feel a mixture of warmth longing and competitiveness toward them</t>
  </si>
  <si>
    <t>i always feel so bad for not filling my side of the conversation with anything but grunts</t>
  </si>
  <si>
    <t>i was missed and that gave me a warm fuzzy feeling because i forget that people are actually fond of me sometimes</t>
  </si>
  <si>
    <t>i understand the concern of creators who feel threatened by fan works</t>
  </si>
  <si>
    <t>i always feel a little nit naughty sharing some goodies with you that are not even for sale yet</t>
  </si>
  <si>
    <t>i am sorry that you feel at times ignored as we busy ourselves with our cliques and at other times bashed by our bibles or better than thou attitudes</t>
  </si>
  <si>
    <t>i still feel utterly miserable here</t>
  </si>
  <si>
    <t>i have huge hang ups about body image but if you find me one girl who can look at herself naked in the mirror for ten seconds without finding at least three things to feel heartbroken about i will lick the back of the hairy man after a ninety minute bikram session</t>
  </si>
  <si>
    <t>i feel like im not as shaken up about it as i should be maybe im just in disbelief</t>
  </si>
  <si>
    <t>i was feeling homesick for the annual easter breakfast and service at church this morning at when we left to hike up mt precipice for the sunrise</t>
  </si>
  <si>
    <t>i hate the cold and the feeling of hitting a ball with a cold bat and cold hands is just miserable</t>
  </si>
  <si>
    <t>i am disappointed in the series of interactions that i ve had with your company and i am disappointed that the final resolution is one that has left me feeling that i have been punished for being both trustful and agreeable</t>
  </si>
  <si>
    <t>i need to find another way to let it out and im feeling dangerous all the time</t>
  </si>
  <si>
    <t>i start to feel jaded to life as it is i ll suddenly wake up in a fever look out at the world and gasp at how much has gone wrong that i need to fix</t>
  </si>
  <si>
    <t>i know that when we go there together we go to a place that we both feel safe in</t>
  </si>
  <si>
    <t>i am alone i could cry feeling damn shitty</t>
  </si>
  <si>
    <t>i hate the days i feel like a whirlwind prefer to be a zephyr a lovely gentle perfumed wind</t>
  </si>
  <si>
    <t>i think i may have already been wanting to masturbate feeling horny etc don t recall what about</t>
  </si>
  <si>
    <t>i feel bad sometimes because with tucker everything is new and exciting so he gets a lot of attention with his activities and of course jackson demands a lot of our time but poor little taylor is in the middle demanding no attention</t>
  </si>
  <si>
    <t>i could feel distressed and look into my soul to try to work out what i could have done to offend him</t>
  </si>
  <si>
    <t>i laid down again a distinct feeling of calm came over me and i began to think of all the blessings that i have received from serving a mission</t>
  </si>
  <si>
    <t>i will feel the impulse to wear a pair of earrings or perhaps my treasured art deco swallow brooch but that would take up an extra minutes getting ready time that could otherwise be spent snoozing in bed</t>
  </si>
  <si>
    <t>i really feel bad for rachel</t>
  </si>
  <si>
    <t>im feeling sceptical as after breakfast i brown onions and beef in a pan with a tin of tomatoes and a bag of mixed veg</t>
  </si>
  <si>
    <t>i was wrong to feel overly optimistic about the crossfit workout</t>
  </si>
  <si>
    <t>im feeling kinda outgoing and almost social but rhias at her dads for the weekend and theres not anything in particular i feel like doing</t>
  </si>
  <si>
    <t>i am feeling particularly glamorous today</t>
  </si>
  <si>
    <t>some time ago a man tried to teach me something tried because it is very difficult to teach somebody when you yourself are not competent and cultured</t>
  </si>
  <si>
    <t>i feel a little doubtful i look for beauty inspiration in multiple medias</t>
  </si>
  <si>
    <t>i am feeling that bitter sweetness that comes from a deep recess in my soul</t>
  </si>
  <si>
    <t>i hurt for my children when they make a mistake or feel shamed</t>
  </si>
  <si>
    <t>i and m have come up with to help me to feel my submission on a day to day basis and feel as if my submissive self is alive and well</t>
  </si>
  <si>
    <t>i used a store bought curry powder but if you are feeling really adventurous feel free to make your own blend</t>
  </si>
  <si>
    <t>i feel much more greedy doing it in person and so rarely do</t>
  </si>
  <si>
    <t>i and a fit again park i feel this will be the season where giggs will only play as a supporting striker and that too as backup</t>
  </si>
  <si>
    <t>i feel less enthralled with dubai now</t>
  </si>
  <si>
    <t>i still feel really groggy for a while but i have had more days when i wake up feeling gasp</t>
  </si>
  <si>
    <t>i had the feeling he liked me and he didnt want to ruin what we had but i viewed him like a brother so much and we were already close i didnt want to complicate things</t>
  </si>
  <si>
    <t>i am feeling very blessed lately so i thought i would share a few things i am thankful for</t>
  </si>
  <si>
    <t>i dont know i just hate when she is in pain its not only rough i feel like im a horrible person because its all my fault she is in pain amp i dont know what to do about it so she just stays in pain</t>
  </si>
  <si>
    <t>i feel like i can t talk to him anymore since i ll just get ignored</t>
  </si>
  <si>
    <t>im feeling pretty eager to make myself a new lolita piece</t>
  </si>
  <si>
    <t>i feel really lousy about not being able to keep to my promise</t>
  </si>
  <si>
    <t>i am in the process of a life overhaul and for the first time in a long time i am feeling content</t>
  </si>
  <si>
    <t>when i met my mother after months of absence</t>
  </si>
  <si>
    <t>i am left feeling very jaded about the state of america s food supply</t>
  </si>
  <si>
    <t>i believe that a largely democratic school one where students feel valued and heard and empowered is a neat idea</t>
  </si>
  <si>
    <t>i am so anxious and my brain feels like its been all shaken up</t>
  </si>
  <si>
    <t>i omitted the abuse i received at the hands of one beautiful young nun who insisted i admit to seeing a dwarf called red cap as that is another story of which i still feel ashamed and strangely guilty</t>
  </si>
  <si>
    <t>i feel the frustration and furious anger are misdirected and the lindens</t>
  </si>
  <si>
    <t>i write the good things that i feel and experience its only truthful to write some of my frustrations</t>
  </si>
  <si>
    <t>i feel like i m being punished by the mets for some unknown reason or maybe mocked is a better word</t>
  </si>
  <si>
    <t>i feel as though boyfriend aint trusting me anymore</t>
  </si>
  <si>
    <t>i still feel that i am still smart</t>
  </si>
  <si>
    <t>i prefer fury of the phoenix to silver phoenix because it feels much more assured like a second novel by a writer who has really worked on improving their craft</t>
  </si>
  <si>
    <t>i remember my legs feeling super heavy and not being able to lift them onto the bed</t>
  </si>
  <si>
    <t>i just feel so humiliated and embarrassed</t>
  </si>
  <si>
    <t>i guess im just letting the world of myspace livejournal know that i pulled out of it and i am feeling fab</t>
  </si>
  <si>
    <t>i can feel his divine help everyday</t>
  </si>
  <si>
    <t>i feel like im loving myself very well</t>
  </si>
  <si>
    <t>i can t stop this feeling sro philip james keep on loving longwood patterson twins i need your love malaco raw soul express the way we live cat al hudson i m about loving you atco tony tourtman what s the use jerri sandra wright midnight affair truth le</t>
  </si>
  <si>
    <t>i feel kublax is a clever system with the potential of being bigger and better</t>
  </si>
  <si>
    <t>i feel like i should put a disclaimer here no child was hurt while taking this photo</t>
  </si>
  <si>
    <t>im good at reading people so fake facades and hypocrisy are huge turnoffs and often make me feel disgusted by the person</t>
  </si>
  <si>
    <t>im feeling a little fearful this morning</t>
  </si>
  <si>
    <t>i feel burdened with so many responsibilities</t>
  </si>
  <si>
    <t>i see a poor performer whom i would have ignored or even heartily appreciated before excelling in some other area where i dont have any interests i feel restless again</t>
  </si>
  <si>
    <t>i feel like ive started writing my journal entries more for my loyal readers than for myself</t>
  </si>
  <si>
    <t>i have to let it out somehow i feel so useless even though i did everything out of ordinary</t>
  </si>
  <si>
    <t>i feel like for the most part the contestants on this show are actually talented and have worked for years at their craft i admire the dedication and true love of dance you have to have rather then just saying hmm i can carry a tune and you might get on the show</t>
  </si>
  <si>
    <t>i could describe how i was feeling was numb</t>
  </si>
  <si>
    <t>im feeling pretty jaded about</t>
  </si>
  <si>
    <t>i feel it would be far too boring without photos so i am not sure how to continue</t>
  </si>
  <si>
    <t>i feel shitty because it seems as though i only look her for her when i need her</t>
  </si>
  <si>
    <t>i have noticed that this season feels rather more clever than it does laugh out loud</t>
  </si>
  <si>
    <t>i have no idea what to blog about im feeling fucked up i guessed its my pms</t>
  </si>
  <si>
    <t>i have reached that point and i feel very discontent</t>
  </si>
  <si>
    <t>i am feeling jubilant for those mainly young people for the power of those people</t>
  </si>
  <si>
    <t>i wouldve got up and beat his ass for making me feel threatened and dumped his ass on the spot</t>
  </si>
  <si>
    <t>i pray for our guests to feel welcomed and to receive whatever it is they need at that time whether that be a hug a word a prayer or just want to tell someone about their day</t>
  </si>
  <si>
    <t>i feel disliked and u</t>
  </si>
  <si>
    <t>i was oddly feeling a little melancholy all of a sudden like i was missing something</t>
  </si>
  <si>
    <t>i was feeling nostalgic i grew up in california and when i was i rented a trailer behind a friends house</t>
  </si>
  <si>
    <t>i feel nostalgic bittersweet and ever so upset after all</t>
  </si>
  <si>
    <t>i was convinced that the rest of my shifts were going to be terrible and i started feeling anxious about going to work again to the point that i was physically ill to my stomach</t>
  </si>
  <si>
    <t>i may have crossed this line myself in an interview and that people should feel free to point out in the comment section if i have</t>
  </si>
  <si>
    <t>i feel longing for edo sims with accumulation of snow and it</t>
  </si>
  <si>
    <t>i really feel greedy and it infuriates me i feel as if i constantly want more than what i have and i want to beat that habit out of me with a large loaf of stale olive bread ahhh whiney whiney whiney in other exciting news i want to get back into photography</t>
  </si>
  <si>
    <t>i actually feel scared and worried and i keep nagging at nic to reduce sail</t>
  </si>
  <si>
    <t>i feel like people with think im heartless if i dont read up on all the news after every tragedy</t>
  </si>
  <si>
    <t>i feel fantastic after spending an hour in that studio</t>
  </si>
  <si>
    <t>i feel my mothers loving presence again just as i did when she passed on</t>
  </si>
  <si>
    <t>i usually feel this week two vps resigned within a day of each other</t>
  </si>
  <si>
    <t>i feel lethargic and unmotiva</t>
  </si>
  <si>
    <t>i didn t know whether to talk more or not because i could feel that he was sort of mad about this</t>
  </si>
  <si>
    <t>i feel no desire to engage with those who are quite obviously furious at my lateness</t>
  </si>
  <si>
    <t>i look back on this particular event and feel totally ashamed for a href http adventuresbyaaron</t>
  </si>
  <si>
    <t>i feel this is also the case in this series martin doesnt clog up the storyline and muddle the plot and so the addition of rich new characters only adds to the story</t>
  </si>
  <si>
    <t>i feel gloomy inside</t>
  </si>
  <si>
    <t>im going to attribute it to the magnesium infusion because i have heard that it can make you feel mag crappy</t>
  </si>
  <si>
    <t>i feel so enraged but helpless at the same time</t>
  </si>
  <si>
    <t>i feel rather content</t>
  </si>
  <si>
    <t>im going to post this rant up here because i feel like my opinion on this topic is severely unimportant to the rest of the world</t>
  </si>
  <si>
    <t>i was sat on a bench in the park feeling utterly distraught when i was hit by what i can only describe as an epiphany</t>
  </si>
  <si>
    <t>i feel energised when i have some purpose to my play and joy when i imagine i m making folks life more wonderful</t>
  </si>
  <si>
    <t>i would just feel abused</t>
  </si>
  <si>
    <t>i want to return his loving gaze and tell him the same sentiments he whispers but am feeling confused</t>
  </si>
  <si>
    <t>im feeling hot to the touch</t>
  </si>
  <si>
    <t>ill go there next time when im feeling rich hahah a href http</t>
  </si>
  <si>
    <t>i have reason to feel pleased with myself</t>
  </si>
  <si>
    <t>i returned home after a long and dusty drive to visit an artist in songzhuang feeling exhausted and overwhelmed flattened by trying to make myself understood and concentrating so hard to understand just fragments of what is said to me</t>
  </si>
  <si>
    <t>im so excited to be joining the rubby buggy team its beautiful supplies are right up my street and i feel honoured to be taking this journey with this exciting new store</t>
  </si>
  <si>
    <t>i feel a lot of pressure from my self not my sweet husband to pay off all of my loans because it feels like that is what i brought to the table</t>
  </si>
  <si>
    <t>i woke up feeling rather uncomfortable but the feeling quickly passed and i was able to fall back asleep</t>
  </si>
  <si>
    <t>im feeling a little eager for this day to be over for some reason</t>
  </si>
  <si>
    <t>i had a happy little post in my head because im feeling very contented at the moment</t>
  </si>
  <si>
    <t>i have a feeling the supporting cast will be way more grand than the original cast</t>
  </si>
  <si>
    <t>i see myself i feel disgusted and loathed and rejected and blotted out in that world i used to enjoy</t>
  </si>
  <si>
    <t>im feeling greedy and i dont want to give up these moments of bliss</t>
  </si>
  <si>
    <t>i feel so terrible for that family and cant help but think what if that happened to us</t>
  </si>
  <si>
    <t>i know it probably feels weird that you re handling this okay right now but that</t>
  </si>
  <si>
    <t>im getting sick of feeling so friggin sentimental</t>
  </si>
  <si>
    <t>i feel jaded because of my hormonal activity</t>
  </si>
  <si>
    <t>i call them on it they feel really stupid angry and embarrassed</t>
  </si>
  <si>
    <t>i couldnt believe someone as god fearing and gentle hearted as he was even capable of feeling such hateful passion</t>
  </si>
  <si>
    <t>i get angry or lose my temper i feel uncomfortable with it and cant dwell in that state for long and im happy about that</t>
  </si>
  <si>
    <t>i feel doomed why do i get the feeling ill be saying that a lot this semester</t>
  </si>
  <si>
    <t>a person i trusted a lot gave me many false explanations to justify a wrong action</t>
  </si>
  <si>
    <t>i feel safe and secure where i do not play a role where i am truly myself</t>
  </si>
  <si>
    <t>i always feel it more on a day when there s a storm or a raincloud so dangerous and lonely no one ever told me that the darkness is my fault</t>
  </si>
  <si>
    <t>i feel terrible but like i made the right decision</t>
  </si>
  <si>
    <t>i am feeling soooo eco friendly</t>
  </si>
  <si>
    <t>i feel like ive missed growing a great relationship with her over the years</t>
  </si>
  <si>
    <t>i like her a lot as a person but i cant help feeling less that what she is she has my dream jobs shes more sociable shes a combat trainer</t>
  </si>
  <si>
    <t>i feel strange about going to rochester without my team this year she admitted</t>
  </si>
  <si>
    <t>i recall ever feeling afraid of taking risks</t>
  </si>
  <si>
    <t>i did wake up feeling invigorated and ready for this new adventure</t>
  </si>
  <si>
    <t>i was at creative therapy and we were talking about my feelings of low self esteem</t>
  </si>
  <si>
    <t>i have to stop it when i feel that shitty</t>
  </si>
  <si>
    <t>i kept feeling that mark really liked this house</t>
  </si>
  <si>
    <t>i havent even done anything today but my body feels like it has been drained of anything good</t>
  </si>
  <si>
    <t>id been wanting to use the phone booth from the feeling sentimental stamp set along with the carry on hostess set to create a card</t>
  </si>
  <si>
    <t>i remember my middle school library was having a book fair and buying this book there and thinking it was the last in the series and reading it and feeling resolved at the end</t>
  </si>
  <si>
    <t>i feel un valuable ugly no one wants me i realized that they love me because of my works my achievement i started hate god</t>
  </si>
  <si>
    <t>ive spent the last month or so feeling really unimportant so everything just sort of fell into place</t>
  </si>
  <si>
    <t>i feel so exhausted so fragile</t>
  </si>
  <si>
    <t>i have a feeling that last night s episode was not too well received but i thought it was solid if not spectacular</t>
  </si>
  <si>
    <t>i was feeling positive</t>
  </si>
  <si>
    <t>i feel and yet your still hesitant to tell me</t>
  </si>
  <si>
    <t>im way to lazy to post an actual update on a few new pickups im feeling slightly bummed over the fact that my car broke down in the parking lot outside th</t>
  </si>
  <si>
    <t>i am at the point where i start to feel like giving up and thinking that im not really that bothered</t>
  </si>
  <si>
    <t>i am tempted to feel sorry for myself to let anger have its way in my life to shake my fist at god or just ask him you re kidding right</t>
  </si>
  <si>
    <t>i follow my heart and i feel like i am being a rebellious teenager</t>
  </si>
  <si>
    <t>i told him that he makes me feel utterly humiliated that he crushes my self esteem when he responds to me in this way and makes me feel like the least desired woman in the world</t>
  </si>
  <si>
    <t>ive decided im doing this the words my novel still feel very strange coming out of my mouth</t>
  </si>
  <si>
    <t>i almost forget how it feels when i feel ugly</t>
  </si>
  <si>
    <t>i am not happy with myself or with what i have done in that situation but i feel so relieved</t>
  </si>
  <si>
    <t>i came here unarmed to assure helgurdda of my peaceful intentions towards her but now i m not feeling the least bit reassured about her rebels intentions towards me</t>
  </si>
  <si>
    <t>i want to wake up feeling something all that is real within me is numb i am numb from this superficial world i want to feel something today i want to feel real</t>
  </si>
  <si>
    <t>i feel fear when i am about to be punished or when i go into a class for the first time</t>
  </si>
  <si>
    <t>i feel everyone from my generation is extremely talented and has the potentiality to make a difference</t>
  </si>
  <si>
    <t>i think part of it is that i m bearing parts of my soul onto the inter webs and i m feeling shy maybe embarrassed with the thoughts and feelings that i m sharing</t>
  </si>
  <si>
    <t>i don t feel if a child had been too rude they would say much</t>
  </si>
  <si>
    <t>i hate how people feel sympathetic about me it makes me feel pathetic</t>
  </si>
  <si>
    <t>i feel more happiness and are more peaceful</t>
  </si>
  <si>
    <t>i feel ungrateful with my life it s just that there are ups and downs in our life and i think it s normal</t>
  </si>
  <si>
    <t>i feel wronged i miss you and i want to embrace you</t>
  </si>
  <si>
    <t>i feel the vital power of the gospel and know the strength of the holy spirit</t>
  </si>
  <si>
    <t>i havent blogged since may and i feel like i missed out on documenting our lives with a visual diary</t>
  </si>
  <si>
    <t>i feel inhibited from using my abdominal muscles as any quick contraction coughing laughing squeezing causes a sharp pain</t>
  </si>
  <si>
    <t>i feel a keen sense of sympathy for those who are weak</t>
  </si>
  <si>
    <t>i am personally not doing well i feel lethargic with no energy and with the</t>
  </si>
  <si>
    <t>i feel about this but i think i may be amused</t>
  </si>
  <si>
    <t>i was kind of feeling horrible that we wouldnt be able to do it this year</t>
  </si>
  <si>
    <t>i am feeling rather awkward at this moment in time to be honest</t>
  </si>
  <si>
    <t>i read a definition and i feel surprised to know the real detail of the word which you wont find in english</t>
  </si>
  <si>
    <t>i tell you the more i think the more i feel there is nothing more truly artistic than to love people</t>
  </si>
  <si>
    <t>i want to feel the gentle rise and fall of its infant body on my own as i stroke its soft downy hair and admire the little miracle that they are</t>
  </si>
  <si>
    <t>i hope reader that while you remain in my humble abode you feel free to give me your opinions share your thoughts and make suggestions as to books that i should try</t>
  </si>
  <si>
    <t>i am being honest but the answer feels robotic and i am instantly regretful i even opened my mouth</t>
  </si>
  <si>
    <t>i only caught a handful of fish this weekend i feel invigorated and ready to conquer the mess of presentations i have to give and papers i have to write</t>
  </si>
  <si>
    <t>i was feeling really irritable and overwhelmed and just really needed to go to the temple</t>
  </si>
  <si>
    <t>i feel strongly that the musicians needs to make smart musical choices yes there are just as many sub par contemporary works as there are baroque trio sonatas but the audience needs to be told what is important not the other way around</t>
  </si>
  <si>
    <t>i should stretch some more my knees feeling tender</t>
  </si>
  <si>
    <t>i still feel like this movie is painfully awkward and is missing something</t>
  </si>
  <si>
    <t>i see a high number and my credit card bill is low i feel good</t>
  </si>
  <si>
    <t>i may feel pretty but when i look in the mirror my confidence is shaken</t>
  </si>
  <si>
    <t>i do not feel very good about myself in general and now do not feel very good about failing at something i seriously need to do</t>
  </si>
  <si>
    <t>id feel hopeful and scared</t>
  </si>
  <si>
    <t>i wanted to share that feeling with my lovely friends</t>
  </si>
  <si>
    <t>i have to film on location i have to continue staying out and im feeling the cold</t>
  </si>
  <si>
    <t>i am still so happy and feel so peaceful</t>
  </si>
  <si>
    <t>i love because i find myself only ever buying nude colours so its nice to have some different ones to choose from if im feeling adventurous</t>
  </si>
  <si>
    <t>i wanted the things i wear to make me feel gorgeous and happy to have a gorgeous and happy start in life</t>
  </si>
  <si>
    <t>i handle them but i can t help but feel a little resentful towards those looking askance at me for failing</t>
  </si>
  <si>
    <t>i may feel less bitter about it</t>
  </si>
  <si>
    <t>i feel it s so romantic</t>
  </si>
  <si>
    <t>i was feeling that it was a foolish move to not at least try the job</t>
  </si>
  <si>
    <t>i read any wonderful quote long in the past which includes taught me to be after i really feel indecisive as a result of all of the worries</t>
  </si>
  <si>
    <t>i mean i myself am not a fan of oversexualized videos and concepts but i feel what is shown here is not enough to make her appaear slutty to me</t>
  </si>
  <si>
    <t>i feel this way is probably because i am dumb and i try my hardest to cover it up by reading lots and lots of books or you know becoming a doctor</t>
  </si>
  <si>
    <t>i line up in front when i am feeling more outgoing but there are also days when i am feeling more inwards and just want to come in and hide and work and leave</t>
  </si>
  <si>
    <t>im finally feeling festive</t>
  </si>
  <si>
    <t>im still not feeling particularly eager to be plunging back into another week but at least i may be able to do some stuffs as i have seemed unable to do this weekend</t>
  </si>
  <si>
    <t>i feel shaky anxious nervous and lonely whenever i feel rejected</t>
  </si>
  <si>
    <t>when i heard that a years old girl had been raped by four rikshaw drivers in our town</t>
  </si>
  <si>
    <t>i really feel like i could have an intelligent conversation with you and not feel overwhelmed or belittled</t>
  </si>
  <si>
    <t>i remember feeling regretful after i said that because i had just shared two big ass bowls of weed among two other people and i didn t know if it was possible for me to get any higher</t>
  </si>
  <si>
    <t>i don t feel nostalgic anymore for my high school years</t>
  </si>
  <si>
    <t>i should feel proud because before the nano injectors sometimes pinched a vein and bruised the skin and sometimes infecting the entire arm</t>
  </si>
  <si>
    <t>i feel faithful</t>
  </si>
  <si>
    <t>i feel really awkward</t>
  </si>
  <si>
    <t>im feeling a curious mix of excitement and sheer terror</t>
  </si>
  <si>
    <t>i feel the shield should win but im resigned to getting frustrated by mania booking</t>
  </si>
  <si>
    <t>i dont know about the others but i am feeling very horny</t>
  </si>
  <si>
    <t>i didn t feel ashamed anymore because of a few scriptures that i d heard one of them being god s perfect love casts out all fear</t>
  </si>
  <si>
    <t>i feel like had i been more insecure like the girls around me perhaps id actually have the determination to succeed at a diet</t>
  </si>
  <si>
    <t>i can t find it now i hasten to add not because i m feeling spiteful or anything</t>
  </si>
  <si>
    <t>ill give ya an update incessantly facebook message you because i feel awkward around people</t>
  </si>
  <si>
    <t>i feel enraged with passion like my insides are about to burst</t>
  </si>
  <si>
    <t>i feel very troubled but i really dont want to trouble my friends</t>
  </si>
  <si>
    <t>i had the best food i drank i danced i laughed and i came back feeling so relieved so at peace</t>
  </si>
  <si>
    <t>i feel as though i resent the fact that the supporting cast is so much more interesting than the one i control</t>
  </si>
  <si>
    <t>im starting to feel unwelcome as it is</t>
  </si>
  <si>
    <t>i was feeling nostalgic and it was one of the last few nights i would be on campus before i left for jersey</t>
  </si>
  <si>
    <t>i feel like that s a super american view of it</t>
  </si>
  <si>
    <t>i truly to share with others so please feel free to use any of my posts and images as long as you keep them in their original state credit me for them and post a link back to a href http two in diapers</t>
  </si>
  <si>
    <t>i feel hot but surely a temperature that high would kill me</t>
  </si>
  <si>
    <t>i feel so broke up today</t>
  </si>
  <si>
    <t>i feel fantastic all day then i take the mood stabilizers and fall asleep</t>
  </si>
  <si>
    <t>i am feeling slightly isolated</t>
  </si>
  <si>
    <t>i kissed a girl i was kinda drunk not really drunk i knew what i was doing but maybe it was the alcohol as a depressant that didn t help making me feel horny</t>
  </si>
  <si>
    <t>i feel in my gut that he is innocent and incapable of the crime he stands accused</t>
  </si>
  <si>
    <t>i feel less supportive of those looking to maintain buildings of the same low height all around the neighborhood</t>
  </si>
  <si>
    <t>i feel loved as well</t>
  </si>
  <si>
    <t>i dont want to be rescued or pitied or worried over but i feel isolated and alone overwhelmed by my familys needs and frankly just dying to know how i am going to survive the next ten days</t>
  </si>
  <si>
    <t>i am so exhausted inside right now always feeling inadequate like this</t>
  </si>
  <si>
    <t>i feel that those reviewers are assured a lot for the money</t>
  </si>
  <si>
    <t>i havent been feeling well and that im not sure how long ill be out</t>
  </si>
  <si>
    <t>i feel that at times we did spend times on things that were unimportant</t>
  </si>
  <si>
    <t>i could feel his delicate fingers move along my waist lightly was he trying to tempt me further</t>
  </si>
  <si>
    <t>i feel jaded and sick of it all</t>
  </si>
  <si>
    <t>im typing and hear the voice in my head you would see that i am feeling triumphant</t>
  </si>
  <si>
    <t>i wrote my last post feeling hopeful feeling like maybe just maybe my life could somehow crawl out of this pit</t>
  </si>
  <si>
    <t>i sound quite worried but i feel quite calm if i am honest and will drop it for a while now</t>
  </si>
  <si>
    <t>i have a feeling this race is not going to be pretty for me</t>
  </si>
  <si>
    <t>i feel weird and out of place</t>
  </si>
  <si>
    <t>i cant wait to feel the softness of sleep on my delicate skin</t>
  </si>
  <si>
    <t>i feels successful and maybe itll gear me up for writing some original space stories of my own</t>
  </si>
  <si>
    <t>i finally have access to the website on our development site and am in absolute rapture and delight over how it looks feels and even functions and amazed that my baby has finally arrived</t>
  </si>
  <si>
    <t>i feel so listless</t>
  </si>
  <si>
    <t>i do not cause disruption have to answer questions or just feel awkward</t>
  </si>
  <si>
    <t>i got the feeling that a lot of people were resentful of me which didn t help me to make friends even though i tried to be friendly</t>
  </si>
  <si>
    <t>i came to school feeling depressed my thoughts and depression would go away whenever i saw her</t>
  </si>
  <si>
    <t>i don t necessarily start at the beginning just wherever i m feeling brave enough to begin which means i often write the last paragraphs first</t>
  </si>
  <si>
    <t>i feel absolutly terrible that i promised you that i would have this posted my yeste</t>
  </si>
  <si>
    <t>i feel battle royale is the superior film both deserve all of our attention</t>
  </si>
  <si>
    <t>i hope that in the future i again will be able to bless people and give them a chance to own a home and feel safe</t>
  </si>
  <si>
    <t>i feel pretty content with life</t>
  </si>
  <si>
    <t>i signed that petition so im feeling rather triumphant</t>
  </si>
  <si>
    <t>i have a feeling that forman will be greatly amused by this</t>
  </si>
  <si>
    <t>i feel are far too real to be ignored</t>
  </si>
  <si>
    <t>i don t really push myself when i swim i just enjoy feeling my muscles work and not my aching joints</t>
  </si>
  <si>
    <t>i feel the eyes of many turn away disgusted by the self indulgence the audacity of a british woman to admit this point of failure</t>
  </si>
  <si>
    <t>i know some people are outraged about the self defense angle but i wondered if the female jurors understood that aspect of feeling threatened just by someones existence more than a jury of males would have</t>
  </si>
  <si>
    <t>i need to vent and an overall place for my thoughts feelings and creative outlet</t>
  </si>
  <si>
    <t>im feeling positive energized and motivated this morning</t>
  </si>
  <si>
    <t>i feel but thats mainly because im having that thing you know that thing that makes women grouchy and achy every days</t>
  </si>
  <si>
    <t>im just gonna tell you exactly how i feel and im terrified for that day</t>
  </si>
  <si>
    <t>i am starting to feel like doing more and i am glad</t>
  </si>
  <si>
    <t>i feel incredibly useless</t>
  </si>
  <si>
    <t>i didnt feel depressed</t>
  </si>
  <si>
    <t>i know that people say that liking being single is a defense mechanism or some kind of excuse one makes as a result of feeling rejected and hopeless or something but really there are wonderful things about being single</t>
  </si>
  <si>
    <t>i feel i want to establish a friendly relationship with my body based on trust</t>
  </si>
  <si>
    <t>i have to say that i feel pretty proud of myself right now</t>
  </si>
  <si>
    <t>i was feeling a little emotional</t>
  </si>
  <si>
    <t>i feel devastated by what you have allowed to happen i still cannot resist pressing into the comfort of your strong arms</t>
  </si>
  <si>
    <t>i feel like i was being a jerk but it was really annoyed at them at the time</t>
  </si>
  <si>
    <t>i feel like people should really think a little bit before they ask such idiotic questions because they are really scaring me with their lack of rational thought</t>
  </si>
  <si>
    <t>i feel so honored to be privy to those</t>
  </si>
  <si>
    <t>i can feel myself getting all agitated again</t>
  </si>
  <si>
    <t>i feel amazed to see those month unlimited hosting offers you get per month discount when you place an order for years or even more</t>
  </si>
  <si>
    <t>i feel hated to be honest but maybe because i d like to be hated</t>
  </si>
  <si>
    <t>im feeling im irritable about my health and about going back to work</t>
  </si>
  <si>
    <t>i feel i doomed this movie to a level t could never live up to</t>
  </si>
  <si>
    <t>i got back i feel hopeful to improving it</t>
  </si>
  <si>
    <t>i will feel thankful</t>
  </si>
  <si>
    <t>i feel like an impostor in my work as i smile and talk about behavior contracts positive reinforcement cognitive reframing physical activity and other means for diminishing dissolving or deferring the pain of reality</t>
  </si>
  <si>
    <t>i never worry about having to repay you or feel burdened when i couldn t afford something because we always manage to understand and have fun despite being broke which is a lot of the time</t>
  </si>
  <si>
    <t>i used to work with was there with his wife and presumably some friends and while i wanted to meet up with them i didnt partly because i always feel awkward crashing a group thing</t>
  </si>
  <si>
    <t>i didnt feel welcomed being the only boy in a gaggle of girls is hard</t>
  </si>
  <si>
    <t>i feel even more isolated and alone than i did before someone tried to cheer me up</t>
  </si>
  <si>
    <t>i have felt like there has been some shift in the sacrum and i feel a bit tender but hopefully this will wear off over night</t>
  </si>
  <si>
    <t>i went about doing some cleaning in my room but more or less feeling listless</t>
  </si>
  <si>
    <t>i always leave those places feeling melancholy but also fulfilled as if i ve done my good deed of the day by seeking to understand tragedy in the same way that i search for adrenaline and thrills</t>
  </si>
  <si>
    <t>ive been feeling adventurous and got out of my comfort zone to give maxi a try</t>
  </si>
  <si>
    <t>i am left feeling a little jaded though</t>
  </si>
  <si>
    <t>i feel quite distracted as mum told me that my paws werent looking their best so instead of a nap ive had to do another pawdicur</t>
  </si>
  <si>
    <t>i am feeling quite sympathetic for mr</t>
  </si>
  <si>
    <t>i feel like memory is also somewhat of a test of how intelligent you are</t>
  </si>
  <si>
    <t>i wasn t motivated i was tired and my guilt was making me feel worthless</t>
  </si>
  <si>
    <t>i just feel really bitchy moody and depressed today</t>
  </si>
  <si>
    <t>im moving to bristol and becoming a midwife for shure moment im now feeling totally doubtful about that</t>
  </si>
  <si>
    <t>i feel more comfortable putting the questions than answering them</t>
  </si>
  <si>
    <t>i then spent hours sitting in a comfy chair feeling pretty in my cute heels and dress listening to good jazz and chatting with a wonderful friend</t>
  </si>
  <si>
    <t>i woke up feeling groggy and fatigued an area under my right ribcage was very tender and i had markedly increased irritability</t>
  </si>
  <si>
    <t>i want to get him to a hotel in a different state without socks to make him feel punished for wrecking his truck and burning his hand</t>
  </si>
  <si>
    <t>i dont really know where i fit in theyres a happy side to my life which includes hanging out with the people closest to me but everyone else on the outside makes me feel damaged and makes me question where i belong</t>
  </si>
  <si>
    <t>i left feeling like i had been entertained and it was a very lighthearted feeling that i had</t>
  </si>
  <si>
    <t>i feel lonely and blue and i can hold my charms in my hand and think of them</t>
  </si>
  <si>
    <t>i feel carefree and younger</t>
  </si>
  <si>
    <t>i was talking about this with a close friend recently i feel less romantic and sensitive than i used to</t>
  </si>
  <si>
    <t>i was going back to the pub and there i remained till after closing time talking bollocks drinking wine and feeling happily mellow and as stewed as a dumpling</t>
  </si>
  <si>
    <t>i feel calm within my whole body becomes sober so sober that on few occasions i cry</t>
  </si>
  <si>
    <t>i listen to it the uplifting warmth of it has made me feel splendid</t>
  </si>
  <si>
    <t>i did confide some of these feelings with my friend and was surprised to find out that hey i am not the only one</t>
  </si>
  <si>
    <t>im not speaking about my intuition gut feeling or my perception which are very useful</t>
  </si>
  <si>
    <t>i feel truthful when i say starkist was a real life saver</t>
  </si>
  <si>
    <t>i feel its maybe acceptable that february would be a no weekend awayer plus its a short month any way and march is already booked</t>
  </si>
  <si>
    <t>i feel depressed i will sing</t>
  </si>
  <si>
    <t>i don t feel joyful at all</t>
  </si>
  <si>
    <t>i feel scared and weak</t>
  </si>
  <si>
    <t>i am feeling fall ish i thought i would break out this gorgeous vintage number purchased from one of my favorite places in the whole world</t>
  </si>
  <si>
    <t>i enjoyed the training and despite telling myself to rush back to hall to do my readings i stayed and talked to my teammates i ended being the last to leave but i left feeling contented</t>
  </si>
  <si>
    <t>i was feeling energetic and was in a great mood</t>
  </si>
  <si>
    <t>i feel like a bitch but honestly ive never been so freaking agitated in my life</t>
  </si>
  <si>
    <t>i said that the best part of it all was my dress so i thought that putting it on again would be like magic and poof id feel gorgeous</t>
  </si>
  <si>
    <t>i want to feel superior</t>
  </si>
  <si>
    <t>i feel very hesitant about things like that</t>
  </si>
  <si>
    <t>i was damn sad when the pt was over and i still couldnt stand up i feel very very sorry for p</t>
  </si>
  <si>
    <t>i see it still feels dangerous to me sometimes even in my closest relationships where that bold kind of honesty has been agreed upon</t>
  </si>
  <si>
    <t>i find that when i said i feel in my between air and driver have a very friendly and wonderful atmosphere in the atmosphere can let me off at a time keeping good mood</t>
  </si>
  <si>
    <t>i feel like something important practical and wonderful was gained</t>
  </si>
  <si>
    <t>i make her feel like she is being a paranoid weirdo parent and she backs off and questions herself</t>
  </si>
  <si>
    <t>i believe this is because when i m feeling energetic i have a greater capacity to enjoy my low levels of inhibition because i m able to understand and quantify the incoming stimuli</t>
  </si>
  <si>
    <t>i am so excited about planning my thm menu tonight and i am so relieved that i dont have days coming up that i have to feel horrible about and feel like i am growing instead of shrinking</t>
  </si>
  <si>
    <t>i got all the way up to prayer and was still feeling pretty bitter</t>
  </si>
  <si>
    <t>i find that if i dont catch onto something then i give up because i feel dumb amp hate feeling dumb</t>
  </si>
  <si>
    <t>ive written an excessively long entry that is really just a ramble of photos and ive had that glass of wine so i am feeling more generous in sharing ridiculous photos</t>
  </si>
  <si>
    <t>i always feel nervous when i meet someone new who is competent and professional not knowing where i stand and if im coming off as a newbie</t>
  </si>
  <si>
    <t>i am feeling at peace with my decision and so far even though there are some uncomfortable parts to it and more to come it has made a difference</t>
  </si>
  <si>
    <t>i feel slighted and unimportant i know it s irrational</t>
  </si>
  <si>
    <t>i was highly disappointed in the fact that i couldnt even run a of a mile and lets not even mention the extra baby weight that makes me feel less than fabulous</t>
  </si>
  <si>
    <t>i feel stupid for caring so much about a person that honestly didnt deserve it</t>
  </si>
  <si>
    <t>i am not happy with them because i do feel that the product is too rich for my skin at the moment</t>
  </si>
  <si>
    <t>i expected to feel more but nope i dont and thats a pleasant surprise</t>
  </si>
  <si>
    <t>i am sure i cry a lot for me and how i feel but some of the tears are for her what she lost and how she was robbed</t>
  </si>
  <si>
    <t>i feel being dangerous thing and even though i am telling on myself theres a lot of hurting in there</t>
  </si>
  <si>
    <t>i started feeling extremely skeptical of this lab place</t>
  </si>
  <si>
    <t>i know its ridiculous to feel defeated by a brownie</t>
  </si>
  <si>
    <t>i feel very successful there she says</t>
  </si>
  <si>
    <t>i was feeling a little serena vanderswoodsen gossip girl this day and i liked it</t>
  </si>
  <si>
    <t>i can share my feelings and be truthful about it</t>
  </si>
  <si>
    <t>i feel wronged by a lot of people most of all big pharm which campaigned vigorously to get doctors and citizens alike to believe statins think lipitor work and to minimize the incidence of horrific side effects</t>
  </si>
  <si>
    <t>i was happy when at difficult times i could find support in my friend and my fianct</t>
  </si>
  <si>
    <t>i feel like is a bit overly popular for my taste</t>
  </si>
  <si>
    <t>i feel this longing inside</t>
  </si>
  <si>
    <t>i didnt feel relaxed for the entire match he managed to put pressure on me and keep the pressure on me</t>
  </si>
  <si>
    <t>i feel regretful over what happened with us</t>
  </si>
  <si>
    <t>i feel boring so much of the time</t>
  </si>
  <si>
    <t>i was feeling cranky today when i got home from my truncated workout</t>
  </si>
  <si>
    <t>i think that some people might feel that the sweet peppers could overpower the whole flavor of the cheesesteak but in my case i really didnt mind</t>
  </si>
  <si>
    <t>i have played in which the feeling of melancholy stays with me long after i stop playing the game</t>
  </si>
  <si>
    <t>i feel just simply fabulous</t>
  </si>
  <si>
    <t>i never feel victimized by shameless pandering</t>
  </si>
  <si>
    <t>i feel i am the one to be blamed for everything</t>
  </si>
  <si>
    <t>i feel so rich already whenever i serve for that few hours</t>
  </si>
  <si>
    <t>i feel that sexuallly and or physically abused women need as much help and as many options as possible</t>
  </si>
  <si>
    <t>i feel like i m using this a lot more so was eager to share a good thing</t>
  </si>
  <si>
    <t>i myself feel so disturbed looking the blogs or</t>
  </si>
  <si>
    <t>i was thinking about this today because i encountered some heartbreak this week big heartbreak and i was feeling really mad at myself for only working forty hours only working out once and not working on my novel at all</t>
  </si>
  <si>
    <t>i feel like a horrible person for not feeling happy for the other person and it makes everything ten times worse</t>
  </si>
  <si>
    <t>i feel vaguely regretful and vaguely sad</t>
  </si>
  <si>
    <t>i know he is still feeling a little hesitant</t>
  </si>
  <si>
    <t>i know i will not always be in remission while we are here but i feel that because we are faithful and we are here that we have been so blessed with health and understanding</t>
  </si>
  <si>
    <t>i feel impressed by the suspend resume</t>
  </si>
  <si>
    <t>i felt like harming myself and whilst im sure the samaritans do a fantastic job it doesnt feel like a very supportive suggestion on their part</t>
  </si>
  <si>
    <t>ive been feeling quite ridiculously useless</t>
  </si>
  <si>
    <t>i feel awful when i say it</t>
  </si>
  <si>
    <t>i can barely lift some of my guitars when im feeling really shitty but im too fucking stubborn to let illness grind me down</t>
  </si>
  <si>
    <t>im feeling wildly supportive as i swallow my tension that every single other five year old i know of not only knows his letters but knows them backward</t>
  </si>
  <si>
    <t>i feel much relieved but my concerns about the bee population are not entirely assuaged</t>
  </si>
  <si>
    <t>i thought i am also feeling the need to post more blogs since i am doing well</t>
  </si>
  <si>
    <t>im feeling jaded and as though this might be a mistake</t>
  </si>
  <si>
    <t>ill confess to you dear readers i did not feel invigorated yesterday</t>
  </si>
  <si>
    <t>i am feeling particularly violent internet</t>
  </si>
  <si>
    <t>i was feeling smart until we walked past the socks that is</t>
  </si>
  <si>
    <t>i will feel so humiliated and people wont even bother</t>
  </si>
  <si>
    <t>i have friends who have done what they can to help me but right now i feel like everything has been in vain</t>
  </si>
  <si>
    <t>i know if ive been feeling quite nostalgic these days and have spent a huge amount of time looking back and remembering</t>
  </si>
  <si>
    <t>i am writing this because lately i have been feeling quite distracted and puzzled at the question what happens to a human when they are in love</t>
  </si>
  <si>
    <t>i feel totally petty</t>
  </si>
  <si>
    <t>im feeling decidedly uncertain</t>
  </si>
  <si>
    <t>i feel like i missed that ship when it sailed</t>
  </si>
  <si>
    <t>i attempt to convince others of what they should think and how they truly feel president ikeda says we should i become a title resentful href http en</t>
  </si>
  <si>
    <t>ive even seen pins on pinterest about how to make a homemade maxi dress if youre feeling creative</t>
  </si>
  <si>
    <t>i feel content and lost the fever</t>
  </si>
  <si>
    <t>i feel that our thriller was very successful although we could have made some improvements to make it even better still</t>
  </si>
  <si>
    <t>i gave him what he wanted feeling a little annoyed in the process</t>
  </si>
  <si>
    <t>i guess i am feeling jubilant that i m not working however i stayed in last night</t>
  </si>
  <si>
    <t>i feel the sting of your blood trickle onto my lips youre so delicious i taste your poison juice on my tongue infinity is killing me and you where we belong</t>
  </si>
  <si>
    <t>i feel dignified especially in mass or at a professional meeting</t>
  </si>
  <si>
    <t>i do feel is terrified anxious obviously helpless and guilty</t>
  </si>
  <si>
    <t>im feeling pretty mad right now</t>
  </si>
  <si>
    <t>i feel fantastic a href https billing</t>
  </si>
  <si>
    <t>i just feel like a whiney bitch</t>
  </si>
  <si>
    <t>i was feeling kind of shaky and weird after having so much blood taken so i needed a little something</t>
  </si>
  <si>
    <t>i feel eager to share amy cuddys ted talk</t>
  </si>
  <si>
    <t>i just really wish that she wouldnt see this as some sort of competition and would stop feeling sorry for herself and try to appreciate what is going on in others lives</t>
  </si>
  <si>
    <t>i also do not like studying with many people around me because usually i tend to start a conversation or join whatever they are doing or if i am feeling determined not to join them i simply find them noisy therefore impeding my concentration</t>
  </si>
  <si>
    <t>i didnt leave the conference feeling totally defeated</t>
  </si>
  <si>
    <t>i am against simply telling someone how i m feeling without being asked i find it rude and egotistical so i keep it to myself</t>
  </si>
  <si>
    <t>i feel abused tho</t>
  </si>
  <si>
    <t>i did not feel shocked</t>
  </si>
  <si>
    <t>i feel now im quite amazed about i obviously didnt realise how defeated i was</t>
  </si>
  <si>
    <t>i am feeling inspired to write a parody piece but not today as i have been in too much of a bad mood</t>
  </si>
  <si>
    <t>i feel that the team is very dangerous with the open ice during on s</t>
  </si>
  <si>
    <t>i am feeling somewhat annoyed</t>
  </si>
  <si>
    <t>i like eyes because give me the feeling the drawing isnt alone</t>
  </si>
  <si>
    <t>im feeling relieved and happy that ill have my girlies with me in the car</t>
  </si>
  <si>
    <t>i think that they pop up so automatically because seeing those pictures or people makes me feel insecure about myself</t>
  </si>
  <si>
    <t>i just feel like everything is going to get fucked big time</t>
  </si>
  <si>
    <t>i dont hate cena im a big fan of him but this one i have a feeling bray has special tool in his bag</t>
  </si>
  <si>
    <t>i feel hopeless and im tired of feeling this way</t>
  </si>
  <si>
    <t>i have been feeling indecisive about a decision for quite some time and i knew that i felt a nudging about going in one direction but my logic and fears and doubts kept pulling me in the opposite direction</t>
  </si>
  <si>
    <t>i had been feeling overly burdened and busy as of late</t>
  </si>
  <si>
    <t>i know i feel our journey took us from two rich countries to come home to a poor one</t>
  </si>
  <si>
    <t>i shouldnt feel ashamed of eating what i perceive to be a healthy diet</t>
  </si>
  <si>
    <t>i feel as if women are hesitant to use self defense</t>
  </si>
  <si>
    <t>i find myself pushed further into english even though it makes me feel isolated and prim</t>
  </si>
  <si>
    <t>i feel fabulous and hummingbirds it s the kind of stuff that makes you smile and dance</t>
  </si>
  <si>
    <t>i but it didn t feel as fake</t>
  </si>
  <si>
    <t>i feel for those of you that have been such loyal gmailers for so long but have to wait a little longer</t>
  </si>
  <si>
    <t>i feel as thought the hardest thing to do is to love i wonder if she has not yet become cold to it</t>
  </si>
  <si>
    <t>i also feel that were in a place where were getting married because we want to be married and start our lives together as husband amp wife not because we are eager to receive gifts</t>
  </si>
  <si>
    <t>i could easily imagine how mika could sometimes feel the urge to be the one that alejandro was looking at with such admiration and longing especially when she was fighting the same feelings for him</t>
  </si>
  <si>
    <t>i feel pretty badly about making</t>
  </si>
  <si>
    <t>i did not feel like capturing these precious moments in physical camera as i wanted to fill my mental camera with all those beautiful sights and sounds</t>
  </si>
  <si>
    <t>i go through my life feeling worthless</t>
  </si>
  <si>
    <t>i am feeling ever so exhausted on a physical level but pumped mentally knowing on counting our remaining stock figures and sending yet more emails with tracking numbers to my amazing customers that i can see that ray of light which i have been working so hard toward for the past few years</t>
  </si>
  <si>
    <t>i feel so hated and useless sometimes i even ask myself why havent i killed myself yet</t>
  </si>
  <si>
    <t>i was smiling now making him feel that it wasnt my intention to seem unfriendly a while ago</t>
  </si>
  <si>
    <t>im feeling rotten today a href http www</t>
  </si>
  <si>
    <t>i wasn t being pulled in a million directions for hours per day and found some time to relax spend time with family and friends and not feel pressured to get something done</t>
  </si>
  <si>
    <t>i am feeling particularly strong</t>
  </si>
  <si>
    <t>i have mixed feelings at this prospect firstly there is a chance to re do a trend i so repeatedly shamed in my tie dye fluro wearing overalls</t>
  </si>
  <si>
    <t>i feel crappy and sometimes fall into blaming myself for missing those chances of escaping this nightmare</t>
  </si>
  <si>
    <t>i feel awkward and self serving not to mention exceptionally inferior</t>
  </si>
  <si>
    <t>i feel energetic and other times i feel tired</t>
  </si>
  <si>
    <t>i am going to make a list of affirmations daily and say them whenever i feel defeated</t>
  </si>
  <si>
    <t>i can t help feeling surprised by his sudden call</t>
  </si>
  <si>
    <t>i feel awkward stressed and or not so confident when im out drinks tend to take off the edge</t>
  </si>
  <si>
    <t>i got so used to do absolutely nothing over break and it feels like im being tortured here</t>
  </si>
  <si>
    <t>i want to stand in a long line and feel the excitement as people get more and more eager the closer they get to the door</t>
  </si>
  <si>
    <t>i am really nervous and i feel dirty</t>
  </si>
  <si>
    <t>i just need to accept that i am feeling depressed and just ride with it till it passes</t>
  </si>
  <si>
    <t>i never like to take pills since i always feel like it will build up resistance against when i truly need succor so im really reluctant</t>
  </si>
  <si>
    <t>i am bonding with my baby but sometimes i just want to have minutes to check my facebook or read my book or whole hours to sleep and not feed her every hours i have not experienced the joy of motherhood that i see in other people and i feel ungrateful</t>
  </si>
  <si>
    <t>i feel bad and sorry at the same time for my little boy bad cause he might not be able to see his dad</t>
  </si>
  <si>
    <t>i am feeling more positive about the change and that the transition will be as seamless as possible for ella and not impact upon her development</t>
  </si>
  <si>
    <t>i feel so smart and attractive and pretty and blessed</t>
  </si>
  <si>
    <t>i have given my sundays wednesdays mondays as an investment in the lives of those i feel are so precious to god</t>
  </si>
  <si>
    <t>i left feeling invigorated and excited</t>
  </si>
  <si>
    <t>i felt angry when i heard that my sister had failed the examinations which we hoped she was going to pass with distinctions</t>
  </si>
  <si>
    <t>i acted upon my feelings trusting that things would fall into place</t>
  </si>
  <si>
    <t>i feel a bit apprehensive in this marriage relationship</t>
  </si>
  <si>
    <t>i feel a little disturbed by it</t>
  </si>
  <si>
    <t>id already prepared myself to feel homesick</t>
  </si>
  <si>
    <t>i feel doubtful cautious intellectually challenged by learning a potential new skill and simply amazed at where i am in my life</t>
  </si>
  <si>
    <t>im frustrated and feeling all defeated</t>
  </si>
  <si>
    <t>i will never get to tell you my real feelings i feel contented with just having you beside me</t>
  </si>
  <si>
    <t>i still feel the book is resolved or in some case the end of the third book</t>
  </si>
  <si>
    <t>i feel very i feel very pleasant</t>
  </si>
  <si>
    <t>im feeling pretty groggy as i write this as i seem to have come down with the flu or something just as dreadful that is draining almost every ounce of energy from my body</t>
  </si>
  <si>
    <t>i didnt feel that welcomed when i first entered morris quickly changed that and i left feeling very happy</t>
  </si>
  <si>
    <t>i feel less frightened for the birth now it seemed so overwhelming at first</t>
  </si>
  <si>
    <t>i feel pretty sure it must have arrived on some vegetables which had been washed a little earlier</t>
  </si>
  <si>
    <t>i was feeling hopelessly hopeful</t>
  </si>
  <si>
    <t>when i meet old past pupils of mine and find they are all doing well i feel joy yesterday i met a young woman yrs id taught her at yrs</t>
  </si>
  <si>
    <t>i told you i m feeling rebellious i argued smirking</t>
  </si>
  <si>
    <t>i can admit that there is a amount serious institutional racism that benefits me as a white middle class person without feeling victimized or defensive men should be able admit that there is a culture of rape that harms women</t>
  </si>
  <si>
    <t>i absolutely love the tease me set it s so sexy and fun and makes you feel fabulous</t>
  </si>
  <si>
    <t>i feel that that retreat was quite lame teaching us something which all of us already know</t>
  </si>
  <si>
    <t>i started to feel a lot less pissed</t>
  </si>
  <si>
    <t>i feel bitchy i guess</t>
  </si>
  <si>
    <t>i have a feeling that s just the kind of gentle trap the guys wanted to lay for us</t>
  </si>
  <si>
    <t>i know that the hit amp run and push amp pull of emotions i feel are just fake amp meaningless as a result of someone complicated love</t>
  </si>
  <si>
    <t>i like whenever i like makes me feel so much more relaxed calm and satisfied</t>
  </si>
  <si>
    <t>i am around them i feel very very insecure</t>
  </si>
  <si>
    <t>ive been struggling with feeling physically and emotionally drained and depressed which has made if hard to feel any motivation to do anything even leave the house which makes for a bad half term for the kids</t>
  </si>
  <si>
    <t>i feel some cute little names coming on</t>
  </si>
  <si>
    <t>i feel like a super suck star when it comes to potty training</t>
  </si>
  <si>
    <t>i felt like miss america all of the sudden thankfully never bringing up the iraq again i left feeling confident in myself and in who i am</t>
  </si>
  <si>
    <t>i feel very indecisive about certain things right now</t>
  </si>
  <si>
    <t>i spend too much time on the sofa nursing that feeling of low fever and as the medical textbooks describe the pain of ankylosing spondylitis prevailing moderate to severe pain</t>
  </si>
  <si>
    <t>i left for this conference feeling hesitant about the new year and while i m still freaked out i m feeling inspired and looking forward to the challenge ahead</t>
  </si>
  <si>
    <t>i havent stopped until now to think wow do i feel festive</t>
  </si>
  <si>
    <t>i really did sadistically enjoy watching marni admit that it had been a terrible year for her it didn t feel fake but she never actually got to hit rock bottom</t>
  </si>
  <si>
    <t>i will say that on a night when those things seemed to calm down i woke up earlier than usual feeling less groggy</t>
  </si>
  <si>
    <t>i feel like no one understands me i get depressed</t>
  </si>
  <si>
    <t>i have to admit i was feeling a bit skeptical but it was truly fabulous</t>
  </si>
  <si>
    <t>i feel absolutely sufficed and equally determined</t>
  </si>
  <si>
    <t>i know are feeling alone</t>
  </si>
  <si>
    <t>i am still working hard to get back into shape and overcome some lingering anemia i walked away from deadwood feeling pleased with the progress i have made</t>
  </si>
  <si>
    <t>i talk about the fact that i am feeling mad amp sad again or the fact that i keep having bad dreams</t>
  </si>
  <si>
    <t>i just got off the phone with my mama who is not feeling at all bitter but only sweet as she drives down a road watching palm trees sway in hawaii</t>
  </si>
  <si>
    <t>i do feel guilty about posting another reflection on a friday kind of negates the whole deep thought thursdays appeal i can assure you that today s thoughts were actually generated yesterday but not put down on paper until today</t>
  </si>
  <si>
    <t>i saw it i so totally fancy him add that to my list of insanely odd crushes i still feel like i need a break which is unfortunate cause my break just ended</t>
  </si>
  <si>
    <t>i feel like i am becoming paranoid about the world</t>
  </si>
  <si>
    <t>i could not exercise like i was due to the pain i was having in my body and then the next day it would feel like someone had beaten me up</t>
  </si>
  <si>
    <t>i visit m ller in my country and go to the expensive make up stands the sales assistants are always standing right next to me and looking at me like im going to steal something so i feel really uncomfortable shopping there</t>
  </si>
  <si>
    <t>i called my husband over and in an attempt to explain how i was feeling i broke down in tears</t>
  </si>
  <si>
    <t>im with you we never feel the need to actually do anything to keep ourselves entertained and i love that</t>
  </si>
  <si>
    <t>i to do let go of the best part of my life or try and hold on to something that can not be i donbt know anymore and im lost as fuck all i know is i feel fucking heartless and soulless like peter in the black suit</t>
  </si>
  <si>
    <t>i feel friendly towards tweeters who make funny entertaining interesting comments</t>
  </si>
  <si>
    <t>i have a feeling this will be a very popular worship song with a lot of churches</t>
  </si>
  <si>
    <t>i love this scripture and i quote it often when i am feeling discouraged about the direction my life is going in</t>
  </si>
  <si>
    <t>im feeling insecure about something so i decide to tear someone else down to make myself feel superior</t>
  </si>
  <si>
    <t>i feel like the tender mercies in my life while present are smaller and fewer in number and i have to look harder for them</t>
  </si>
  <si>
    <t>i finally figured out why ive been feeling so awful for so long</t>
  </si>
  <si>
    <t>i also loved bruise brothers it was so much fun playing alongside so many brilliant skaters and feeling useful on track</t>
  </si>
  <si>
    <t>i feel very resentful about it and i somehow feel bad about it</t>
  </si>
  <si>
    <t>i just feel less stressed and have a clearer mind</t>
  </si>
  <si>
    <t>i was trying to determine why i feel so reluctant to actually post what ive written when i finally realized its because i cannot pass something off as a cute idea i had or as a response to something someone could be experiencing</t>
  </si>
  <si>
    <t>i must be feeling generous</t>
  </si>
  <si>
    <t>i love little kids and all of the wonderful things that they can do however i feel that my generation that was said to be going to change the world is doomed because of these more creative children</t>
  </si>
  <si>
    <t>i feel like it is something special that i can do to be able to connect w</t>
  </si>
  <si>
    <t>i feel like even though i dont buy into societys ideas about what a woman should look like i am still constantly unhappy with myself</t>
  </si>
  <si>
    <t>im feeling innocent</t>
  </si>
  <si>
    <t>i just feel so hot and my toe got worse</t>
  </si>
  <si>
    <t>i also feel reluctant to judge my parents and their parenting through the norms ive adopted growing up here</t>
  </si>
  <si>
    <t>i feel like everything will be perfect</t>
  </si>
  <si>
    <t>i write the blog oh well my mind is doing flippy flops much like my restless legs lol i m not feeling brave today and i m hoping that as i write this the mind will settle down and i can get focused on something more benign</t>
  </si>
  <si>
    <t>i had just moved to the town where i study and i got a postcard from a good friend from my home town</t>
  </si>
  <si>
    <t>i were to respond i would have said something like i ll be happy to take more if you can give me a better offer or if feeling really obnoxious i might reply given our horrible economy i m giving clueless folks like you a chance to buy a quality item at half the cost</t>
  </si>
  <si>
    <t>i feel so much gratitude to those who work determinedly for this earth and who are supporting those encountering repression by the state</t>
  </si>
  <si>
    <t>i feel graceful and sort of sexy when i do it plus i feel like it has helped some</t>
  </si>
  <si>
    <t>i totally dropped the ball and i am still feeling lame about it since that is so not like me</t>
  </si>
  <si>
    <t>i feel that these problems can be easily resolved through political wisdom and political will</t>
  </si>
  <si>
    <t>i had started with a journey i really planned to figure out why i authorized myself to stay in my very last relationship for so long without promoted growing and not feeling liked or fulfilled</t>
  </si>
  <si>
    <t>ive been feeling very distracted and unable to focus both during work and rest periods</t>
  </si>
  <si>
    <t>im feeling particularly weepy tonight i wish just once that i had something more to say than i miss her</t>
  </si>
  <si>
    <t>i also feel like a maid sometimes and a little kid being punished if my housework isn t done</t>
  </si>
  <si>
    <t>i feel more relaxed around food than i have done in a long time largely because i feel able to say no without feeling as if im being deprived whether or not i actually want whats being offered</t>
  </si>
  <si>
    <t>i feel about that service on my own terms it is determined that i should have a nice day while doing it</t>
  </si>
  <si>
    <t>i always feel this way in these moods but it s still unpleasant</t>
  </si>
  <si>
    <t>i am currently feeling dissatisfied with my job and with living in nyc i am planning to leave by the end of this year at the very latest</t>
  </si>
  <si>
    <t>i may be feeling lonely and i know i am not as i have god in me</t>
  </si>
  <si>
    <t>i feel theres not any smart possibility instead of taking a soak in tub</t>
  </si>
  <si>
    <t>i feel like being sociable</t>
  </si>
  <si>
    <t>i feel like my desire to own fabulous clothing is impure and worthy of a confession to my fellow eco freaks</t>
  </si>
  <si>
    <t>i do my best i feel that i am most useful after the drying cycle when the clothing is sweet smelling and asking politely to be folded</t>
  </si>
  <si>
    <t>i left the place feeling slightly shaken it s hard to read and hear about such things</t>
  </si>
  <si>
    <t>i asked my hubby if he loved it as much as i did because its really good or if i was just loving it because im feeling pathetic</t>
  </si>
  <si>
    <t>last course</t>
  </si>
  <si>
    <t>i have a feeling it will look really cute with my enormously oversized necklace from anthropologie</t>
  </si>
  <si>
    <t>i discovered very quickly when we moved in that dekker isn t feeling the gorgeous colored concrete floors like i am</t>
  </si>
  <si>
    <t>i am a gadget and automotive freaks and feel amazed with a href http www</t>
  </si>
  <si>
    <t>im feeling troubled even if he has no advice to offer</t>
  </si>
  <si>
    <t>i feel bad for evie and having to deal with two potential soul mates i started to kind of feel bad for the guys as well</t>
  </si>
  <si>
    <t>i stay the more distanced from others i feel it is strange because i sometimes feel like a new friendship is growing or forming</t>
  </si>
  <si>
    <t>i feel just rebellious enough to do it being american and all has approached i must admit ive become drawn in</t>
  </si>
  <si>
    <t>i was and still am very crabby i feel very irritable lazy and would cry for absolutely no freakin reason which would upset me even more b c i am not normally an emotional person</t>
  </si>
  <si>
    <t>i still feel weepy but mostly i just want to sleep</t>
  </si>
  <si>
    <t>im not pressuring her even though i feel a little impatient</t>
  </si>
  <si>
    <t>i see the noisy grainy photos the more i feel like puking and disgusted</t>
  </si>
  <si>
    <t>i feel like im trying and that makes me happy</t>
  </si>
  <si>
    <t>i feel very uncomfortable with lots of people around me</t>
  </si>
  <si>
    <t>i feel useless a href http juliemadblogger</t>
  </si>
  <si>
    <t>i stand there suddenly feeling so alone</t>
  </si>
  <si>
    <t>i didnt understand where the feelings were coming from so there was nothing i could do about it no productive way to respond</t>
  </si>
  <si>
    <t>i get so bored easily these days i feel idiotic</t>
  </si>
  <si>
    <t>i feel so distressed at our willingness to destroy other creatures if they get in the way of profit or even if they dont just in case and more at the governments willingness to back this as a sop to the farmers despite the fact that the science simply doesnt stack up</t>
  </si>
  <si>
    <t>i hated that feeling and hated hearing her explain that atmosphere</t>
  </si>
  <si>
    <t>i feel like im doomed to be alone</t>
  </si>
  <si>
    <t>i strongly feel that every abortion is the taking of an innocent life</t>
  </si>
  <si>
    <t>im in scarborough and feeling nostalgic</t>
  </si>
  <si>
    <t>i always feel fairly smug as long as im in the single digits</t>
  </si>
  <si>
    <t>i hate that i feel gloomy and distraught frequently</t>
  </si>
  <si>
    <t>i feel this project will be successful once i get it done because im taking my time on it and putting a lot of effort into it</t>
  </si>
  <si>
    <t>i cannot stand the fact that i have to tend to a cemetery plot or release balloons on his birthday instead of taking him to chuck e cheese but there is also a very tender side of my heart so very capable of feeling the desperation of being helpless in protecting my child</t>
  </si>
  <si>
    <t>im not feeling all that keen</t>
  </si>
  <si>
    <t>i feel like a neglectful pet owner</t>
  </si>
  <si>
    <t>i feel i need to get her something as cool</t>
  </si>
  <si>
    <t>i hope im getting my point across to you and that youre feeling the calm vibe that is contentment</t>
  </si>
  <si>
    <t>im sure a lot of folks arent just making displays of affection for valentines day and are daily making their significant others feel beloved i wonder why it feels like the message is to absolutely spoil your partner or spouse for the one day but not to focus on the other days</t>
  </si>
  <si>
    <t>i want to feel the pained freedom</t>
  </si>
  <si>
    <t>i don t feel constantly judged or criticised she reveals and mentions that becky would make a sarcastic comment whenever deana spoke</t>
  </si>
  <si>
    <t>i feel sort of like a character from savage chickens theres this robot with a board with a nail sticking out of it who comes around whenever somebody important is about to tour the facility but otherwise never shows up</t>
  </si>
  <si>
    <t>i feel im a bit more relaxed mentally</t>
  </si>
  <si>
    <t>i feel a little rejected</t>
  </si>
  <si>
    <t>i am acutely aware of the beauty and joy that surrounds me it also means i feel with intensity every frown every unkind word and every sorrow</t>
  </si>
  <si>
    <t>i miss the comfort when it goes and right now i am feeling a bit greedy about it because i just am</t>
  </si>
  <si>
    <t>i feel pressured to spin those tires just for the sake of spinning them</t>
  </si>
  <si>
    <t>i do feel kind of fond of out of office bill</t>
  </si>
  <si>
    <t>i would start feeling dissatisfied if things were going too much according to the plan</t>
  </si>
  <si>
    <t>i should feel like a cranky old quilt but with erotic deception about to emerge from multi talented queen of the a href http</t>
  </si>
  <si>
    <t>when i met a good friend after a long time we had had a quarrel but after two weeks i was really glad to see him again</t>
  </si>
  <si>
    <t>i feel disappointed impatient frustrated with myself as a guitar player</t>
  </si>
  <si>
    <t>ive been feeling increasingly lethargic due to the sudden sugary turn my diet has taken as ive been celebrating the holidays with my family</t>
  </si>
  <si>
    <t>i can feel distressed</t>
  </si>
  <si>
    <t>i complied feeling a little bashful as the towel covering my waist was peeled away</t>
  </si>
  <si>
    <t>i will probably reap the great immediate gains of feeling virtuous and proactive</t>
  </si>
  <si>
    <t>i feel distracted by the use of d</t>
  </si>
  <si>
    <t>i feel defeated by them p</t>
  </si>
  <si>
    <t>i go to pick her up before class i ring the door bell and when she opens the door she looks absolutely stunning that i look away cause i feel like i shouldnt be looking at something that gorgeous</t>
  </si>
  <si>
    <t>i hate feeling rushed</t>
  </si>
  <si>
    <t>i feel greedy and i won t be happy until i get into top</t>
  </si>
  <si>
    <t>i am so egoistical and love putting myself in the center of my world i automatically feel relieved</t>
  </si>
  <si>
    <t>i cant read comments anymore without getting so angry as to why people feel the need to be so rude</t>
  </si>
  <si>
    <t>i never thought that knowing how to cook i will be so restricted to do my cooking and in spite of having the wonderful washer dryer in my own apartment i will have to fight my instinct and in the process feeling inadequate of wanting to have my fabrics dry in the sunlight</t>
  </si>
  <si>
    <t>im super gung ho about earning money right now because i never want to feel broke again</t>
  </si>
  <si>
    <t>i feel like something wonderful is about to occur</t>
  </si>
  <si>
    <t>i have been feeling little cold trickles inside me lately twinges of terror</t>
  </si>
  <si>
    <t>i am happy to provide all the cuddles required i feel so helpless oherwise</t>
  </si>
  <si>
    <t>i feel like im a weird person</t>
  </si>
  <si>
    <t>i decided to go with the last one because it didnt make me feel like my own mother hated me</t>
  </si>
  <si>
    <t>i don t remember a lot of the session other than the guy that did my hair and makeup made me feel like i was the most gorgeous girl ever</t>
  </si>
  <si>
    <t>i want to do because i might end up feeling guilty but my friends whom im asking out are also all increasingly unavailable as finals rears its ugly head</t>
  </si>
  <si>
    <t>i am definitely feeling the festive vibe and i have been busy with christmas y things mince pies are very much a british xmas goodie that i had never heard of before i met my husband well maybe in a song but other than that</t>
  </si>
  <si>
    <t>i normally got get royally dumped and left sat there wondering where they went and trying to ignore feelings of feeling rather unimportant to someone else</t>
  </si>
  <si>
    <t>i feel electrified i shudder i feel devastated i quiver do i face surrender</t>
  </si>
  <si>
    <t>im feeling strong and eager to go here in mid november</t>
  </si>
  <si>
    <t>i was feeling make it all worthwhile she has been loving on her daddy and she let him feed her breakfast she snuggled up in the chair with spencer and played with him she is walking more and she has officially been in all of her grandparents arms with a smile on her face</t>
  </si>
  <si>
    <t>i feel the grief in these wolves that is my beloved s grief</t>
  </si>
  <si>
    <t>i feel like i should be spending my time in more productive ways sleeping is probably the best thing i can be doing with my spare time right now</t>
  </si>
  <si>
    <t>ill always do is to take out my phone and use it whenever i feel awkward in any situations</t>
  </si>
  <si>
    <t>i feel as if we are being ignored</t>
  </si>
  <si>
    <t>is hand started fondling his aching cock through the fabric of his boxers and he instinctively arched his back to feel more of the delicious sensation</t>
  </si>
  <si>
    <t>i thought sarah felt during the movie her thoughts feelings and fears but i dont think it was all jareths fault although i think she blamed it all on him i think it was her fault too after all she read the whole labyrinth book and she wished for him to come and take toby away</t>
  </si>
  <si>
    <t>i feel so troubled now</t>
  </si>
  <si>
    <t>i have become much more accustomed to it over the years and often let people know when im feeling rubbish or even just mildly neurotic</t>
  </si>
  <si>
    <t>i bought them because they are practical and because i was feeling a little nostalgic</t>
  </si>
  <si>
    <t>i feel like most of them could be accepted as valid conclusions but they dont often seem like iron clad statements or reasons</t>
  </si>
  <si>
    <t>i had to pay a big price for that i had to lose myself if i was going to cut myself off from feeling or being suspicious all the time</t>
  </si>
  <si>
    <t>i hate feeling like i cant do anything because my parents are too damn stubborn to let me take out a loan</t>
  </si>
  <si>
    <t>i feel determined and i aint takin the pack of my back after all that</t>
  </si>
  <si>
    <t>im going to feel how i feel without an aching stomach on top of that</t>
  </si>
  <si>
    <t>i have personal issues but they were out of water at or water stops the route we ran was basically at a slant the entire time i rather run hills than feel wopsided it was hot and well it was hot</t>
  </si>
  <si>
    <t>i was thinking about writing this blog i felt like i had so much to say but now that i m typing i m feeling kind of blank but i do have one more thing i want to talk about and that is the future</t>
  </si>
  <si>
    <t>i feel and whether i still feel confused or not which i dont</t>
  </si>
  <si>
    <t>i feel glamorous and special whenever i do venture out into society</t>
  </si>
  <si>
    <t>i am still feeling privileged to have experienced the nascent s as we make our way northwards in the car</t>
  </si>
  <si>
    <t>i did feel proud of myself for sticking with it and not dropping out like i had wanted to so many times before</t>
  </si>
  <si>
    <t>i feel like a boy is worthwhile and i want to hang out with him then i expect nothing less of him</t>
  </si>
  <si>
    <t>i feel it tended to be boring</t>
  </si>
  <si>
    <t>i am feeling so very much restless</t>
  </si>
  <si>
    <t>i feel like not caring</t>
  </si>
  <si>
    <t>i pray that we are able to continue to make her feel special and loved even though our attention will be divided</t>
  </si>
  <si>
    <t>i remember feeling terrified at the enormity of her presence in the room</t>
  </si>
  <si>
    <t>i want you to know i am funny and sarcastic but most importantly i want you step away from this feeling invigorated with compassion and kindness</t>
  </si>
  <si>
    <t>i almost feel slightly slutty</t>
  </si>
  <si>
    <t>im looking forward to giving it a try with bannocks scotch pancakes and if ive feeling very brave i might give oatcakes and girdle scones a go</t>
  </si>
  <si>
    <t>i will always be on the outside of any group activities feeling resentful and irritated</t>
  </si>
  <si>
    <t>i feel really bitchy and i didnt mean to do it this way but it was the only way i could do it without things getting uncomfortable</t>
  </si>
  <si>
    <t>i write this they feel perfect</t>
  </si>
  <si>
    <t>i do remember feeling a little distressed because i had no recollection of this baby how it happened nor with whom but the feeling passed as i waddled out of one small store and into the larger center of the mall</t>
  </si>
  <si>
    <t>i feel so empty not being able to blog for the past few weeks so exam just ended throws confetti and</t>
  </si>
  <si>
    <t>i just feel ungrateful thankless and wanting for more of the lifestyle or a different lifestyle than we currently have that i convince myself will supposedly make my life easier more beautiful fun</t>
  </si>
  <si>
    <t>i feel very pleased with the outcome however i still need a little bit of practice with the technology i am using to make the best of what it offers me</t>
  </si>
  <si>
    <t>i was exhausted sweat drenched filthy from all the dusty school yards and feeling more than a little distressed by the thought of turning up at a wedding in the state i was in</t>
  </si>
  <si>
    <t>i tend to reach out to people i let go of just to stir the pot and make myself feel like i m doing something worthwhile by reconnecting making amends humbling myself for the benefit of peace and my subconscious fixates on shit that doesn t matter exist anymore</t>
  </si>
  <si>
    <t>i cant tell you how good it makes you feel to see these people who are obviously suffering continue to have hope and wonderment at life</t>
  </si>
  <si>
    <t>i laid there feeling punished for trying to be good which is far more frustrating than being punished for being bad</t>
  </si>
  <si>
    <t>i have started feeling a lot and i am dismayed i cant believe this and in all this sundry things comes a flash of thought cat is down the corner ashu</t>
  </si>
  <si>
    <t>i got the feeling that the items didnt belong to her so she was more amused at their fate than concerned</t>
  </si>
  <si>
    <t>i have a feeling that a little knowledge could turn out to be a dangerous thing</t>
  </si>
  <si>
    <t>im feeling impatient about both</t>
  </si>
  <si>
    <t>i am going to practice as much as necessary so that when i perform the audience sees the joy that i feel and are not distracted by the moves of a less than naturally graceful white girl</t>
  </si>
  <si>
    <t>i feel like a shitty fat piece of meat</t>
  </si>
  <si>
    <t>i feel just perfect for another day</t>
  </si>
  <si>
    <t>i feeling valued playing for ac milan pagetitle casino sbobet balotelli feeling valued playing for ac milan metadescription mario balotelli expressed his passion for his new club ac milan when he was shown the media in your own home rossoneri on friday</t>
  </si>
  <si>
    <t>ive been feeling so proud all afternoon</t>
  </si>
  <si>
    <t>i tend more to share when i feel unhappy but let s</t>
  </si>
  <si>
    <t>i feel somewhat amused that half that is spelled wrong</t>
  </si>
  <si>
    <t>i have to apologize to random sunglasses company who i am sure does not actually read my blog on the miniscule chance they read this and feel offended</t>
  </si>
  <si>
    <t>i am feeling so homesick</t>
  </si>
  <si>
    <t>i freely express my feelings emotions and thoughts towards a special person who has inspired me to write</t>
  </si>
  <si>
    <t>i feel sure that folks looking at our farm wonder why we own two large houses on the same farm</t>
  </si>
  <si>
    <t>i still feel ok throughout the night</t>
  </si>
  <si>
    <t>i was even feeling peaceful save how anxious i am to have my sweetheart home</t>
  </si>
  <si>
    <t>i feel greatly honoured to have been so</t>
  </si>
  <si>
    <t>im normally the caring compassionate one that takes everyones feelings into account but very rarely i let go where people are genuinely shocked</t>
  </si>
  <si>
    <t>i hadnt worked out since vacation almost two weeks ago because i was just super lazy and didnt feel like getting out of bed to workout dumb</t>
  </si>
  <si>
    <t>i feel so much resentment towards bm is because i am absolutely convinced that she trapped dh into getting her pregnant years ago</t>
  </si>
  <si>
    <t>i no longer want to feel insecure or always be worried that people are going to be talking about how much weight i have gained</t>
  </si>
  <si>
    <t>i am left feeling a little shaky</t>
  </si>
  <si>
    <t>i feel as though if i were more outgoing and more of a go getter for lack of a better phrase i would better handle this part of the internship</t>
  </si>
  <si>
    <t>i had a feeling that her house was going to be gorgeous when i saw a glimpse of her kitchen in a silly photo she took of her hubby</t>
  </si>
  <si>
    <t>i literally stood there this day and let the wind and sun hit my face feeling utterly amazed by how beautiful it was</t>
  </si>
  <si>
    <t>im not in the or im feeling gloomy</t>
  </si>
  <si>
    <t>i feel a bit low but then the next day i wake up in the morning look out at the birds and nature taking place and it is very refreshing</t>
  </si>
  <si>
    <t>i was going to write about tonight but then i read something dealt with something of my own and it all got me to wondering why people feel the need to judge interfere or simply be spiteful</t>
  </si>
  <si>
    <t>i feel empty drained hollow and so alone</t>
  </si>
  <si>
    <t>ive been feeling pretty clever</t>
  </si>
  <si>
    <t>i was feeling grumpy because i had been expecting a call and never came</t>
  </si>
  <si>
    <t>i am starting to feel like a fake because i dont believe the popular majority of others who live for jesus</t>
  </si>
  <si>
    <t>i have been feeling a little sentimental</t>
  </si>
  <si>
    <t>i parent the way i do because i feel every person deserves respect and so far my methods are producing a very loving and independent child</t>
  </si>
  <si>
    <t>i like the ethereal feeling of her work and i thought it might be the perfect dose of color that our dining space needed</t>
  </si>
  <si>
    <t>i did consume with relish not pickles but with gusto rather some absurd number of calories for which i now feel remorseful</t>
  </si>
  <si>
    <t>i know that for someone to say i m ok or i m fine can sometimes feel like a bit of a cop out but in this industry to be fine i think is pretty amazing it s such a hard business and so many hearts are involved</t>
  </si>
  <si>
    <t>i want to avoid feeling naughty</t>
  </si>
  <si>
    <t>i hate the position that ive put myself in and i hate him for making me feel like this and not caring about me at all</t>
  </si>
  <si>
    <t>i partnered this with my sarcasm and antagonistic side just to feel smart</t>
  </si>
  <si>
    <t>i love skin care products which which are formulated with spf as i always feel rest assured that these formulas will provide my skin with a protective barrier so that i could have fun under the sun</t>
  </si>
  <si>
    <t>i always feel gorgeous wearing her creations</t>
  </si>
  <si>
    <t>i suppose i feel a bit bitchy well intolerant at least</t>
  </si>
  <si>
    <t>i feel useless staying home</t>
  </si>
  <si>
    <t>i feel like i have been bitchy lately to my friends</t>
  </si>
  <si>
    <t>i went from feeling intimidated with off camera lighting to a giddy little kid with a new toy</t>
  </si>
  <si>
    <t>i suggest checking it out for anyone looking for a new and creative workout sure to give you results that you can feel they are becoming very popular all over the country and i was first introduced to it by a fellow massage therapist who i met while we were in school</t>
  </si>
  <si>
    <t>i do it i feel fabulous</t>
  </si>
  <si>
    <t>im feeling well enough to get a little philosophical</t>
  </si>
  <si>
    <t>i think it will be the perfect end to the week and leave me feeling invigorated to start work on monday</t>
  </si>
  <si>
    <t>i wasn t feeling so crappy yet i took the dogs for a good walk we went for the longer of our routine walks about an hour and with a little hilliness</t>
  </si>
  <si>
    <t>i am feeling very naughty tonight and wanted to have a bit of a sexting session</t>
  </si>
  <si>
    <t>i love you because i can let myself fall for you and because i know youll catch me no matter what i feel fine to open myself up to you</t>
  </si>
  <si>
    <t>i think what so many miss is feeling amusement around the confusion enjoying the trip not waiting for the destination and being confused while on the road of life</t>
  </si>
  <si>
    <t>i just feel like the caring person in me just wanted to make that play the best for him</t>
  </si>
  <si>
    <t>i was pregnant with dean i spent the rest of my pregnancy feeling terrified about having another baby</t>
  </si>
  <si>
    <t>i have like an insatiable hunger for feeling cool</t>
  </si>
  <si>
    <t>saw poverty in the countryside</t>
  </si>
  <si>
    <t>i will scream when i feel less exhausted</t>
  </si>
  <si>
    <t>i was feeling apprehensive about moving to the suburbs and afraid of leaving all of the resources of living in densely populated and culturally diverse area behind i</t>
  </si>
  <si>
    <t>i feel shocked when i met her she transform from a cute little girl into a very beautiful lady</t>
  </si>
  <si>
    <t>i read the story and this has hurt the family alot but the other neighbors have rallied around and are helping to protect the child as they feel unsure of his safety</t>
  </si>
  <si>
    <t>im left feeling rather dull and empty</t>
  </si>
  <si>
    <t>i need to feel loved are your words of anger against me</t>
  </si>
  <si>
    <t>i still feel somewhat amused by their inanity</t>
  </si>
  <si>
    <t>i happen to be feeling really sentimental today</t>
  </si>
  <si>
    <t>one night i and my friends went to the cemetery we stopped the car in front of the wall and suddenly the grave digger appeared over the wall looking like a ghost i was already afraid and almost died</t>
  </si>
  <si>
    <t>i feel like i have no one to live for because im not that mellow dramatic</t>
  </si>
  <si>
    <t>i don t feel that there was such a bad question however i feel that the structuring of the questions could have been done much more professionally when interviewing rob</t>
  </si>
  <si>
    <t>i would feel as though im only saying that for selfish reasons believing that we will no longer be friends if you get back together with her</t>
  </si>
  <si>
    <t>i feel like i run out of things to keep her entertained</t>
  </si>
  <si>
    <t>i feel as though im severely damaged</t>
  </si>
  <si>
    <t>i didnt feel selfish</t>
  </si>
  <si>
    <t>i feel that i have a lot to be thankful for</t>
  </si>
  <si>
    <t>i had a tendency to feel ugly and unloved when i wasnt being pursued</t>
  </si>
  <si>
    <t>i sat in my feelings for a bit longer and the lord showed me some really cool truths that i want to share the fear of man is a snare but whoever trusts in the lord is kept safe</t>
  </si>
  <si>
    <t>i feel pretty preppy</t>
  </si>
  <si>
    <t>i found a short story that i wrote years ago when i was feeling quite troubled and anxious</t>
  </si>
  <si>
    <t>i feel tortured everyday with sarcasm getting thrown at me getting tackled by hatred</t>
  </si>
  <si>
    <t>i feel carefree when im all alone swinging</t>
  </si>
  <si>
    <t>i feel terrible for all my friends who are hurting right now</t>
  </si>
  <si>
    <t>i didnt go to bed as early as i was thinking and feeling the hurt</t>
  </si>
  <si>
    <t>i feel that an idea can be just as smart and as valid if it is original and the product of observation of the world by someone who knows nothing of what other people have said and it worries me that this is what education is about</t>
  </si>
  <si>
    <t>id feel cranky and angry when i was hungry but i wouldnt feel so completely unraveled</t>
  </si>
  <si>
    <t>i in who luckily did not harbor any misunderstood feelings about what previously happened and they re having a casual conversation over coffee</t>
  </si>
  <si>
    <t>i feel alone and i do it a lot and it elps me</t>
  </si>
  <si>
    <t>i realised that i didnt need to feel embarrassed</t>
  </si>
  <si>
    <t>i feel like ive been so lucky to have all this time with my parents and grandmothers</t>
  </si>
  <si>
    <t>i hope so too im tired of feeling so listless</t>
  </si>
  <si>
    <t>i am proud of where i am in recovery and i feel very confident that i am doing better than they thought i would</t>
  </si>
  <si>
    <t>i don t often feel comfortable expressing anger i will express it if i feel it but often end up feeling guilty later on thinking i should have expressed myself in a calmer manner</t>
  </si>
  <si>
    <t>i feel terrified as well but a good measure of what i feel is shame</t>
  </si>
  <si>
    <t>i feel like someone s taken a kidney or a vital organ without my consent</t>
  </si>
  <si>
    <t>i reply because they make me feel pretty</t>
  </si>
  <si>
    <t>i sometimes feel the divine urge for an hour a day or maybe a week</t>
  </si>
  <si>
    <t>i feel there are many things which teach you to be compassionate in sikkim too i feel that there is something extremely deep powerful and non violent</t>
  </si>
  <si>
    <t>i can sleep this feeling away and not have it look suspicious</t>
  </si>
  <si>
    <t>i went to bed super early so i havent spent a ton of time with alot of these resources but enough to feel like these will all be useful in the future</t>
  </si>
  <si>
    <t>i thought i would feel homesick after connecting with family and friends going to yoga and putting american food on our shelves but truly it just helps ha noi feel more like home</t>
  </si>
  <si>
    <t>i feel that this is an acceptable sacrifice to work in certain churchs that have different positions on these topics</t>
  </si>
  <si>
    <t>i feel like we re selfish and more concerned with our side winning whatever argument is on the table</t>
  </si>
  <si>
    <t>i have feeling so i can t image what will happen if i lost my feeling</t>
  </si>
  <si>
    <t>i feel frustrated or the motivation is sucked out of me i look back at those family vacation pictures to remind myself how far ive come in less than a year and you know what</t>
  </si>
  <si>
    <t>i feel that our administration can be glad to work with congress if such a proposal have been made</t>
  </si>
  <si>
    <t>i should feel so lucky</t>
  </si>
  <si>
    <t>i feel kinda bitchy and cranky i need to try and take a nap</t>
  </si>
  <si>
    <t>i have nothing to update and i feel completely unimportant and forgotten</t>
  </si>
  <si>
    <t>i really hope you guys can understand that some of the things i do is really because i feel either rejected or not right at the place</t>
  </si>
  <si>
    <t>i was feeling in a rather playful mood when i read his post</t>
  </si>
  <si>
    <t>i ended up feeling like a frustrated newb all over again</t>
  </si>
  <si>
    <t>i for trying to look at the bigger picture i must say that i feel that his suggestion is doomed for failure</t>
  </si>
  <si>
    <t>i see someone new walk into the room feeling terrified and alone and she leaves feeling understood and supported</t>
  </si>
  <si>
    <t>i feel like this would have scared them</t>
  </si>
  <si>
    <t>i felt fat diana ross was their to make me feel glamorous</t>
  </si>
  <si>
    <t>i realized again i do like a little bit of soreness because it makes me feel virtuous and as you can imagine i rarely feel that one</t>
  </si>
  <si>
    <t>i feel so handsome lahh</t>
  </si>
  <si>
    <t>i have learned lots and feel happy to been given these opportunities working with sponsors young riders staff racing and training planning</t>
  </si>
  <si>
    <t>i feel at peace happy i am at a good place in my life and i recognize this everyday</t>
  </si>
  <si>
    <t>i feel so beaten</t>
  </si>
  <si>
    <t>i can feel that my nokia is giving me sorrowful pityful sad looks as if to say you dont love me anymore</t>
  </si>
  <si>
    <t>i usually left feeling like avery could walk on water while i was doomed to drown</t>
  </si>
  <si>
    <t>i often try them out on my own children and hope that i continue to learn and want to learn about helping children and people in general feel accepted and valued</t>
  </si>
  <si>
    <t>i feel like a moron for ever trusting him to do the right thing on the court</t>
  </si>
  <si>
    <t>i helped my little sister years learning mathematics obviously she did not want to understand what i explained and started to cry i grew angry</t>
  </si>
  <si>
    <t>i feel incredibly hostile towards all the other american students here i don t mean the wesleyan vassar kids but my fellow citizens who wander about on the streets or on campus and such</t>
  </si>
  <si>
    <t>i do them to feel triumphant</t>
  </si>
  <si>
    <t>i kept waiting for the action to increase and feeling distressed that it was taking such a long time</t>
  </si>
  <si>
    <t>i feel funny cause bonka neva thanked me fa his awards</t>
  </si>
  <si>
    <t>ive been feeling pretty apprehensive about the gym and it took me awhile to find the courage to add more to my place and jons plate</t>
  </si>
  <si>
    <t>i feel strongly about and that was never resolved so thats getting into my dreams</t>
  </si>
  <si>
    <t>i want this to be a place you can come to and feel equally comfortable and share what is making you smile cry or inspired</t>
  </si>
  <si>
    <t>i feel with thee end up being certainly not dismayed for i feel thy the almighty i will improve thee yes i will aid thee yea i will the stand by position thee using the right side of my righteousness forty one</t>
  </si>
  <si>
    <t>i feel incredibly honoured that she would consider us to take two of her high quality cats</t>
  </si>
  <si>
    <t>i see the anguish the wrenching ceaseless pain you feel it still it is you you metamorphosis in vain yet no one had a clue no one ever did</t>
  </si>
  <si>
    <t>i feel ike a dumb stinkin idiot full of stupidity</t>
  </si>
  <si>
    <t>i feel i can make this blog somewhat useful its when i find a way to promote vegetarianism</t>
  </si>
  <si>
    <t>i do feel the pressure and i dont want to be frightened</t>
  </si>
  <si>
    <t>i will cherish and get back too when im feeling low</t>
  </si>
  <si>
    <t>im severely exhausted or that i got to spend a good amount of time with people i really love today while working and while having an actually tough overwhelming mentally draining day but im feeling very romantic and quite in love</t>
  </si>
  <si>
    <t>im feeling pretty productive now that ive completed two of the projects on my long list</t>
  </si>
  <si>
    <t>i do not feel terrified</t>
  </si>
  <si>
    <t>i feel invigorated from my workout i also feel run down in general</t>
  </si>
  <si>
    <t>im more productive and am doing it without feeling groggy or tired</t>
  </si>
  <si>
    <t>when i went home and there was nobody</t>
  </si>
  <si>
    <t>id be a victim and youd feel awful for me</t>
  </si>
  <si>
    <t>i am feeling like i have more energy and loving every minute of it</t>
  </si>
  <si>
    <t>i did not feel alarmed though so that must have been the case</t>
  </si>
  <si>
    <t>i was feeling generous i indulged mom just a little and posed just a little</t>
  </si>
  <si>
    <t>i feel like i am doomed to a life of looking for replacements when nothing will replace what i may have lost</t>
  </si>
  <si>
    <t>i feel very honoured and proud to be living in a world where the facts of somebodys biography doesnt affect how people read the book</t>
  </si>
  <si>
    <t>i feel less cranky now</t>
  </si>
  <si>
    <t>i pretend to know the answer like the wise old man i feel curious about the new world i hold each new idea with understanding and grace i think like a trickster so watch out i cry out for the answer i am like the wise old man</t>
  </si>
  <si>
    <t>i almost feel like we need our very own supportive group and at my last fcc gathering the other single mom in the group did mention she is trying to get one together</t>
  </si>
  <si>
    <t>i began to feel the artistic inspiration bubbling up inside me</t>
  </si>
  <si>
    <t>i hungry but all those e numbers have worn off leaving me feeling a bit drained and depleted of sugar</t>
  </si>
  <si>
    <t>i must be like you because i m acting feeling this unpleasant inappropriate way</t>
  </si>
  <si>
    <t>im feeling amazed at the smiling very happy guests we hosted here</t>
  </si>
  <si>
    <t>i would see a picture of myself i would just feel disgusted</t>
  </si>
  <si>
    <t>i want to go somewhere where i can choose what i want to learn and feel welcomed as soon as i walk through the doors</t>
  </si>
  <si>
    <t>i feel really discouraged and hope is the only thing i have to hold onto</t>
  </si>
  <si>
    <t>i am feeling just a little grouchy tonight</t>
  </si>
  <si>
    <t>i feel safe with my story im in</t>
  </si>
  <si>
    <t>i wasnt hearing it but nutboy has this weird way of being right just when i m tempted to start feeling superior</t>
  </si>
  <si>
    <t>i feel nothing has been given away what makes you furious</t>
  </si>
  <si>
    <t>i know that the guy who likes me is confident in himself and doesn t need an overly submissive type of person to make him feel superior</t>
  </si>
  <si>
    <t>i cant help but feel a little distressed</t>
  </si>
  <si>
    <t>i am feeling so fucking jealous came across somet</t>
  </si>
  <si>
    <t>i feel like my coach actually tries to help each and every one of us with our own struggles for me my serving and he is actually funny and makes practices and games enjoyable</t>
  </si>
  <si>
    <t>i loved the level of bamboozlement that came from these changes the way in which it completely confounded expectations feeling more adventurous than anything we d ever see at the national</t>
  </si>
  <si>
    <t>i feel glad to hear my family living happily around me</t>
  </si>
  <si>
    <t>i have been feeling a little lethargic</t>
  </si>
  <si>
    <t>i feel very shitty</t>
  </si>
  <si>
    <t>i feel like im in a relationship where i am the guy and the girl is being incredibly needy</t>
  </si>
  <si>
    <t>i began to talk about my feelings of discontent for the first time and began seeking resolution</t>
  </si>
  <si>
    <t>i feel a bit inadequate to discuss things like the theology of church planting o</t>
  </si>
  <si>
    <t>i feel disgusted about my school</t>
  </si>
  <si>
    <t>i feel incredibly stupid</t>
  </si>
  <si>
    <t>i didnt feel like it was clever enough for a blog</t>
  </si>
  <si>
    <t>i feel triumphant as it was all pretty plain sailing despite my horrible fears that it would all go to pot</t>
  </si>
  <si>
    <t>i stood at the back because little mr was making me feel uncomfortable</t>
  </si>
  <si>
    <t>i feel theyre safe</t>
  </si>
  <si>
    <t>i feel so ungrateful and undeserving of her</t>
  </si>
  <si>
    <t>i feel fine i am just so very very tired</t>
  </si>
  <si>
    <t>i feel like i m on the verge of it but still can t find the sweet spot where i could bl</t>
  </si>
  <si>
    <t>i feel that you re the only thing that s perfect in my life</t>
  </si>
  <si>
    <t>im feeling perverse and unsatisfied and i just want to get cleaned up pack the porn away put my junk back into my pants and get the hell out of my defiled bedroom</t>
  </si>
  <si>
    <t>i just decided that im sick of feeling so depressed</t>
  </si>
  <si>
    <t>im feeling pretty happy about that</t>
  </si>
  <si>
    <t>i got home this morning feeling extremely grouchy after a long drive without my sirius reciever and she presented me with the little box</t>
  </si>
  <si>
    <t>i was also feeling frustrated though because even though we were at the hospital the nurses were telling me not to push because my midwife wasnt there yet</t>
  </si>
  <si>
    <t>i still feel hesitant to ask personal questions too early on</t>
  </si>
  <si>
    <t>i feel defeated by am but those are the days where i pray for help and christ sends blessings to help me get through the day</t>
  </si>
  <si>
    <t>i feel the other is just squares but using the lovely pastel fabrics so popular now in a very beautiful combination</t>
  </si>
  <si>
    <t>i wasn t feeling hot i knew that i needed to cool my body temperature and drink more fluids</t>
  </si>
  <si>
    <t>i mean i want to discuss another persons faith and ask questions and explore my own feelings about it without feeling that if i dont change my faith by the time the conversation is over then im either somehow defective or ive insulted someone</t>
  </si>
  <si>
    <t>i find that when i think of things that they can teach me about they feel respected i might actually learn something and conversation comes more easily and generally stays polite and kind</t>
  </si>
  <si>
    <t>i feel like all my posts that comment on wordpress always have that annoyed tone to them</t>
  </si>
  <si>
    <t>i see and sense her feeling inadequate</t>
  </si>
  <si>
    <t>ill tell em later if i feel liked it</t>
  </si>
  <si>
    <t>i had got used to the uncomfortable ridiculous looking and very big clothes so when i got my own clothes back i was feeling fabulous</t>
  </si>
  <si>
    <t>i couldn t hear anything after that because i was deeply engrossed in sighting her and i could sense the feeling of kissing her cropping up in my romantic head</t>
  </si>
  <si>
    <t>i spent the rest of the bus ride to waldo feeling incredibly angered by this exchange</t>
  </si>
  <si>
    <t>i know myself with my hair color and piercings that i would feel strange and not myself if i covered these things</t>
  </si>
  <si>
    <t>id never had a weight problem before amp when he puts me down like this it just makes me feel pretty worthless</t>
  </si>
  <si>
    <t>i would like you to know that i have these possibly unnatainable unstuffing goals that i was hoping to have completed this week however now that this day is coming to an end and i have not done one item on my to do list for today i am feeling a little disheartened</t>
  </si>
  <si>
    <t>i know exactly what youre feeling ron he said and i looked up rather alarmed</t>
  </si>
  <si>
    <t>i came up on miles i was starting to bonk out a bit and me left knee was starting to feel a bit aggravated</t>
  </si>
  <si>
    <t>i already struggled with feeling like a failure unloved unsupported condemned and never good enough</t>
  </si>
  <si>
    <t>i have never shaken the feeling of ferocious protectiveness i had when i first became a mother</t>
  </si>
  <si>
    <t>i feel heartbroken because she was so gorgeous to me</t>
  </si>
  <si>
    <t>i feel like nigella lawson here as she goes into such detail over how food feels looks or sounds however i felt very satisfied with the sound of the popping biscuits</t>
  </si>
  <si>
    <t>i don t feel helpless at that</t>
  </si>
  <si>
    <t>i even feel real loving compassion towards him these days</t>
  </si>
  <si>
    <t>im feeling all morose and unfunny</t>
  </si>
  <si>
    <t>i might feel important</t>
  </si>
  <si>
    <t>i feel like this half term has been pretty successful for my blog this is my second set of photos and i took some more today</t>
  </si>
  <si>
    <t>i was feeling pretty shitty and wanted to get my chocolate syrup and get the hell out of there</t>
  </si>
  <si>
    <t>im feeling impatient today</t>
  </si>
  <si>
    <t>i feel will very valuable to me in the future</t>
  </si>
  <si>
    <t>ill use it as an excuse to eat with friends but the gift giving thing makes me feel really uncomfortable</t>
  </si>
  <si>
    <t>i feel like the show was very innocent for awhile when i was on it and i absolutely thank god for it it s just not the same show</t>
  </si>
  <si>
    <t>i am starting to feel like i am getting my life back and i feel more confident</t>
  </si>
  <si>
    <t>i am just becoming a more distilled version of myself striking fear in the hearts of many so i feel little need to put someone else into that picture even though i don t think i would be so hesitant about it now</t>
  </si>
  <si>
    <t>i barely started to feel kick was going to be a sweet baby girl</t>
  </si>
  <si>
    <t>i can t even get out of the house without feeling watched or paranoid that one of those vampires saw me</t>
  </si>
  <si>
    <t>i feel very vulnerable talking about this situation in my life but it is one that i feel i need to let go of and exercise the demons so to say</t>
  </si>
  <si>
    <t>i put gas in my car i feel like i m filling up my tank with the blood of innocent children so i walk a lot</t>
  </si>
  <si>
    <t>i feel like blogging about how impatient i am</t>
  </si>
  <si>
    <t>i was pulling myself together but still feeling stunned deep inside</t>
  </si>
  <si>
    <t>i feel more hopeful than ever</t>
  </si>
  <si>
    <t>i think for once i feel quite content at the moment and free of worry</t>
  </si>
  <si>
    <t>i can feel discontent and depression hiding inside</t>
  </si>
  <si>
    <t>i feel like im being selfish and possibly rushing things</t>
  </si>
  <si>
    <t>i once possessed four dear andfaithful friends besides the maiden to whom i was betrothed he said and i feel convinced they have all unfeignedly grieved over my loss</t>
  </si>
  <si>
    <t>i feel drained out and empty and i dont know where to pull out any more energy</t>
  </si>
  <si>
    <t>ive been feeling some little strange flutters here and there</t>
  </si>
  <si>
    <t>i am now feeling a bit funny i think it is due to the fact that i put the bread on the plate that a raw patty had been placed</t>
  </si>
  <si>
    <t>i love the colored liner when im feeling rushed</t>
  </si>
  <si>
    <t>i still feel kind of restless all the time which is somewhat tiring</t>
  </si>
  <si>
    <t>i don t feel shaken by anything or anyone even during moments when i didn t feel in control</t>
  </si>
  <si>
    <t>i feel passionate about exposing up and coming entrepreneurs on stage and getting their stories out there for the world to hear this is a whole new ball game</t>
  </si>
  <si>
    <t>i feel smad place looks a lively contender for the alan king stable</t>
  </si>
  <si>
    <t>i am feeling afraid of the impending added med</t>
  </si>
  <si>
    <t>i hope my friend feels valued again soon</t>
  </si>
  <si>
    <t>i feel like i should be having tea with the mad hatter whenever i put on these white stockings</t>
  </si>
  <si>
    <t>i am saying this not in a smug way but in a feel totally comfortable way i think i can do this job well</t>
  </si>
  <si>
    <t>i just want to say how extremely blessed i feel to be carrying this sweet child of god</t>
  </si>
  <si>
    <t>i do feel remorseful and ashame of myself for letting that thought conquer me</t>
  </si>
  <si>
    <t>ill be off now sorry to load on you world but i am feeling so shitty right now and i want to scream in anger at the damage that i got amp amp</t>
  </si>
  <si>
    <t>i am on the road headed to a rodeo or sitting behind the bucking chutes i feeling relaxed and at home</t>
  </si>
  <si>
    <t>i feel less hateful today</t>
  </si>
  <si>
    <t>i feel that my skills are not so useful back in the states</t>
  </si>
  <si>
    <t>i have a good feeling that this will be a story that i can be proud of</t>
  </si>
  <si>
    <t>i would caution you against feeling too smart</t>
  </si>
  <si>
    <t>i feel has wronged me turn around and tick me off again</t>
  </si>
  <si>
    <t>i shouldn t feel disheartened because of this</t>
  </si>
  <si>
    <t>i feel totally unwelcome and for what</t>
  </si>
  <si>
    <t>i get no reason then ill simply feel shocked and hurt</t>
  </si>
  <si>
    <t>im feeling delicate after red wine and a yummy burger at a href http www</t>
  </si>
  <si>
    <t>i really am created in order to avoid the pain i feel at being rejected for my real self</t>
  </si>
  <si>
    <t>i always make sure my man never feels threatened or feels like he needs to compete</t>
  </si>
  <si>
    <t>i hear them call each other bubba and i feel all melty and weepy and i wish everyone could see the instant replay in my head</t>
  </si>
  <si>
    <t>i feel pretty pleased with myself for figuring out how to take apart and reassemble my brake lines</t>
  </si>
  <si>
    <t>i drove off to work feeling rather smug</t>
  </si>
  <si>
    <t>i am feeling alarmed now</t>
  </si>
  <si>
    <t>ive been feeling left out and devastated by the numerous grad pictures of my st scho batchmates in facebook</t>
  </si>
  <si>
    <t>i mean the good thing is i am never feeling deprived or hungry during the day except at night</t>
  </si>
  <si>
    <t>im feeling virtuous just now because i did my exercises this afternoon</t>
  </si>
  <si>
    <t>i found myself longing to just turn the bus around and go back to the lodge where i could be surrounded by believers wake up to awesome breakfasts not worry about looking cute because i knew i had no one to impress feeling accepted by everyone and continue to be poured into</t>
  </si>
  <si>
    <t>i am happy i took the time to do it and now that it s not a habit anymore i do feel more joyful</t>
  </si>
  <si>
    <t>i think if they were trying to make danny and his friends feel unwelcome they might of wanted to think a little harder on that</t>
  </si>
  <si>
    <t>i came to coaching feeling like my work was an obstacle keeping me from being happy and enjoying life</t>
  </si>
  <si>
    <t>i also find that bright lips can just make you feel so put together even if youre a bit relaxed</t>
  </si>
  <si>
    <t>im feeling really brave ill tie it all up with a philosophical bow of the fortune cookie ilk by making a pat analogy of dance connection and communication to connection communication in life you are warned i have gone there before and i sure as shootin shall do so again</t>
  </si>
  <si>
    <t>i overly pc in feeling a little shocked</t>
  </si>
  <si>
    <t>i feel for chesco spca spokesman rich britton who is in a no win situation</t>
  </si>
  <si>
    <t>i feel that the father is heartless and irresponsible to do such a thing to his own daughter</t>
  </si>
  <si>
    <t>i wonder what made them feel that i was intelligent though</t>
  </si>
  <si>
    <t>id be flustered a lot or would feel as though i didnt have enough hands because two precious ones would both need something at the same time and id be inadequate at handling this calmly and gracefully</t>
  </si>
  <si>
    <t>i still feel disappointed though</t>
  </si>
  <si>
    <t>i am feeling restless and unable to settle on one task</t>
  </si>
  <si>
    <t>i have been in college for over two years and i feel like ive missed out on some all american nostalgic experience</t>
  </si>
  <si>
    <t>i spent most of grad school working at the library in the university medical center my co workers were so wonderful and always made me feel like i was a valuable part of their office</t>
  </si>
  <si>
    <t>i feel a little frantic because i know peoples will be leaving soon and just a little while ago i felt like i had hella time to waste and to hold off on things</t>
  </si>
  <si>
    <t>im just feeling insecure and while i can easily diagnose these dispositions it doesnt help</t>
  </si>
  <si>
    <t>i feel disgusted if i see one</t>
  </si>
  <si>
    <t>i didnt realize that as the date approached i would feel such sadness for all the things that i missed out on</t>
  </si>
  <si>
    <t>i still have a partiality to cake the right change in my pocket feel hunger the decision to buy the cake is determined by those factors</t>
  </si>
  <si>
    <t>im feeling cranky about my d and always take into consideration my dietary needs</t>
  </si>
  <si>
    <t>i feel submissive if i cant be submissive</t>
  </si>
  <si>
    <t>i feel convinced that the shoulder pain is bronchial</t>
  </si>
  <si>
    <t>i said this argument is stupid and petty were adults and she replied im glad you think my feelings are so petty wtf what did i just say</t>
  </si>
  <si>
    <t>i can be very good he murmurs against her neck sliding a hand underneath her skirt and feeling the garters with gentle teasing fingertips though it seems that you re the one having some trouble with that now</t>
  </si>
  <si>
    <t>i don t even feel dirty about liking arctic monkeys and yet i approached am with a guilty pleasure attitude which is a stupid fucking attitude to approach anything with</t>
  </si>
  <si>
    <t>i resents flynn a little because he feels flynn is more talented than he</t>
  </si>
  <si>
    <t>i feel sorry for my sister coz now mummy isnt there for her</t>
  </si>
  <si>
    <t>i feel like i taste delicious right now posted on</t>
  </si>
  <si>
    <t>i had an epiphany and sent my module leader a dissertation proposal i feel passionate about more to come soon i am sure</t>
  </si>
  <si>
    <t>i had a situation this weekend where i was left feeling highly frustrated and angry</t>
  </si>
  <si>
    <t>i feel like im writing boring posts</t>
  </si>
  <si>
    <t>i just want to be really quite and not do much but i also just want to go out and about and see people enjoy life and feel fab</t>
  </si>
  <si>
    <t>i am used to riding motorbikes through traffic and have a reasonable sense of danger hopefully so i didnt feel intimidated at all</t>
  </si>
  <si>
    <t>i can t seem to say the words and i feel so needy and stupid about it</t>
  </si>
  <si>
    <t>i couldnt help feeling nostalgic when i thought about old technology and how much things have changed so that was a fab excuse to combine the two</t>
  </si>
  <si>
    <t>i get the sense he doesn t give a damn whether or not some might feel offended by such elements</t>
  </si>
  <si>
    <t>ive used has a suede feel finish its gorgeous when you feel it</t>
  </si>
  <si>
    <t>i will be packing away all my cat ornaments so the santas and snowmen can come out and then maybe i will be feeling a bit more festive</t>
  </si>
  <si>
    <t>i feel really crap and sarcastic now and i know youre really trying to put up with me</t>
  </si>
  <si>
    <t>i sometimes feel that i have a stronger relationship to some of my friends than i ve had with past romantic partners</t>
  </si>
  <si>
    <t>i feel delighted by customer service</t>
  </si>
  <si>
    <t>i guess me saying that you were a bright student and yet you felt like your career wasnt reflecting how hard you had worked or giving you the satisfaction of feeling like a successful person</t>
  </si>
  <si>
    <t>i am talking about the year and i suppose this post as well and we all feel rather pleased with that year well i do anyway but we know as many politicians have said we have a tough road to walk in</t>
  </si>
  <si>
    <t>i feel like i cant do that and i wont do that and really i dont even want to do that because im afraid if i give in to it the fight will be even harder to get up and moving</t>
  </si>
  <si>
    <t>i had been put through emotionally i am left feeling very insecure about my future relationships with my wonderful children</t>
  </si>
  <si>
    <t>i am feeling very disturbed these two days</t>
  </si>
  <si>
    <t>i can stay awake whole night feeling all energetic and stuff</t>
  </si>
  <si>
    <t>i forgive myself that i have accepted and allowed myself to not realize i am equal to every human on earth i shit like everyone i fart like everyone i eat drink sleep breathe like everyone then why the fuck do i need oh i feel sorry for you from anyone</t>
  </si>
  <si>
    <t>i still don t feel like i m showing a lot but then i look in the mirror and am absolutely shocked to see my belly</t>
  </si>
  <si>
    <t>i return from work every day feeling more and more exhausted</t>
  </si>
  <si>
    <t>i feel so stupid saying that i just want things to be fair</t>
  </si>
  <si>
    <t>i was also feeling quite smug</t>
  </si>
  <si>
    <t>i feel so beaten tonight</t>
  </si>
  <si>
    <t>i feel about fp there are not enough rich players to keep so many games alive and that means that some of the games will not have enough funding even with this model</t>
  </si>
  <si>
    <t>i feel most sorry for clara she would write to him often and he would just not respond to her letters</t>
  </si>
  <si>
    <t>i miss the feeling of fangirling over romantic scenes</t>
  </si>
  <si>
    <t>i now have a pair of yellow shorts for when i am feeling adventurous</t>
  </si>
  <si>
    <t>i walked out feeling very sure that i had the job</t>
  </si>
  <si>
    <t>i told my therapist that i cant believe she gets me to do some of the things that she asks me to try in therapy but im stepping outside of my comfort zone and i feel safe enough to do that with her</t>
  </si>
  <si>
    <t>i just feel really fucked up angry upset and disappointed that you turned out to be like this</t>
  </si>
  <si>
    <t>i was feeling terrible for these wonderful people who spend the year pouring so much energy into this festival on the drive down</t>
  </si>
  <si>
    <t>i think its rooted in the fact that photography has made me feel so deeply for so long now and i was ecstatic to find a community of others who express their minds eye through the cameras eye</t>
  </si>
  <si>
    <t>i got to the checkout i was smiling and feeling pretty friendly</t>
  </si>
  <si>
    <t>i was very young and i had no relationship with him at all i only remember him in his wheelchair after his stroke and feeling curious about what he had been like before</t>
  </si>
  <si>
    <t>i feel needy and in need of some attention</t>
  </si>
  <si>
    <t>i remember feeling so shocked i still couldn t get over the fact that i was there watching her perform</t>
  </si>
  <si>
    <t>i have a feeling it will be worthwhile i m going on an alternative spring break</t>
  </si>
  <si>
    <t>i began seeing results in my body i began to feel valuable proud and unstoppable</t>
  </si>
  <si>
    <t>seeing someone who has bleeding nose</t>
  </si>
  <si>
    <t>i changed from feeling stupid to owning my brilliance</t>
  </si>
  <si>
    <t>i rather feel heartbroken rather than feeling this unknown frustration that keeps building within me</t>
  </si>
  <si>
    <t>i feel like i m moving into a space where i need to be consciously more gracious with both myself and others</t>
  </si>
  <si>
    <t>i am feeling very jaded and tired</t>
  </si>
  <si>
    <t>i feel more creative taking one</t>
  </si>
  <si>
    <t>i wanna feel the lovely sunris in me im free today</t>
  </si>
  <si>
    <t>i feel like i miss out on seeing my friends and their cute kids face to face</t>
  </si>
  <si>
    <t>i feel so useless writing this because i know that tomorrow or next week or next month i ll read another article that sounds exactly the same</t>
  </si>
  <si>
    <t>i feel when year olds try to act cool</t>
  </si>
  <si>
    <t>im writing this whilst feeling completely mentally and emotionally drained after an epic hour game of lord of the rings risk</t>
  </si>
  <si>
    <t>i don t eat it i feel wonderful</t>
  </si>
  <si>
    <t>i needed it to do including make me feel fab</t>
  </si>
  <si>
    <t>i feel for you and im impressed youre working outside your comfort zone</t>
  </si>
  <si>
    <t>i is very handsome continued sasuke feeling some need to add extremely handsome</t>
  </si>
  <si>
    <t>i suddenly feel horribly hatefully furious</t>
  </si>
  <si>
    <t>i look at u make me feel u r so handsome</t>
  </si>
  <si>
    <t>i feel empty and full</t>
  </si>
  <si>
    <t>i feel will not be resolved properly fully or at all petunia i fear there is so much we will not find out that jkr had planned but has just run out of room</t>
  </si>
  <si>
    <t>i feel i am dissatisfied then i need to just break it off and move forward</t>
  </si>
  <si>
    <t>i get back which often makes me feel infuriated and hyper defensive but the necessity of writing and deadlines</t>
  </si>
  <si>
    <t>i am feeling complacent about it</t>
  </si>
  <si>
    <t>i was just feeling anxious when i ve sought treatment for various symptoms</t>
  </si>
  <si>
    <t>i hate waking up to beautiful sunny days and feeling so ugly and dark inside</t>
  </si>
  <si>
    <t>im still feeling largely blank</t>
  </si>
  <si>
    <t>i want to feel fabulous then i can i just have to drag myself out of bed a bit earlier or get off my butt on my lunch break or make some time after work</t>
  </si>
  <si>
    <t>i feel like i cannot really speak my mind or be vulnerable</t>
  </si>
  <si>
    <t>i am feeling rather sentimental and sucky tonight</t>
  </si>
  <si>
    <t>i have seen tiny miracles daily and i would feel ungrateful if i didnt share with all of you what i have learned and know to be true</t>
  </si>
  <si>
    <t>i feel less mad today because i feel less stuck</t>
  </si>
  <si>
    <t>i has made lampard feel valued since he took charge</t>
  </si>
  <si>
    <t>i remember feeling shy around this uncle whod divorced my beautiful aunt and was now living in toronto</t>
  </si>
  <si>
    <t>i really feel so lost now</t>
  </si>
  <si>
    <t>i upload music i others like feel liked song</t>
  </si>
  <si>
    <t>i feel bad very often</t>
  </si>
  <si>
    <t>receiving my result slip pass on my birthday</t>
  </si>
  <si>
    <t>i feel like when i tell him that im not bothered by something he wont believe me</t>
  </si>
  <si>
    <t>i often feel homesick because of the different food habits unfamiliar language trouble from house brokers and fleecing by auto drivers says an it professional from imphal</t>
  </si>
  <si>
    <t>i had done historically no longer leads me to a sense of democracy in action of a great and ongoing conversation about improving the quality of our lives nor does it make me feel like i m all colors of smart and that i know what s happening in the world</t>
  </si>
  <si>
    <t>i just cant wait to hug them again and tell them how much i love them been feeling really sympathetic lately also on the optimistic side ive been looking into new artist that have impressed me</t>
  </si>
  <si>
    <t>i feel very honoured and especially so because its vatsala who read at the first campaign poetry reading in at a time when we really were very new kids on the block</t>
  </si>
  <si>
    <t>i feel so sympathetic towards people why was i born like this</t>
  </si>
  <si>
    <t>i could tell she really enjoyed playing her role and she had me smiling when she cracked her wisey remarks and left me feeling emotional when she sang her solo only a fool</t>
  </si>
  <si>
    <t>i can definitely tell that my focus is strong in school because instead of feeling helpless and discouraged i simply kicked into this is what has to happen mode</t>
  </si>
  <si>
    <t>i dont know if i move out and find something that makes me happy or feel loved or wanted or if i stay</t>
  </si>
  <si>
    <t>i don t remember ever being made to feel unwelcome or in the way</t>
  </si>
  <si>
    <t>i am feeling peaceful and present</t>
  </si>
  <si>
    <t>i have had things happen and allowed things to happen to me that have made me feel ugly disgusting and unworthy of being loved or even feeling like i matter in this world</t>
  </si>
  <si>
    <t>i am having a discussion with my solicitor to see if this is age discrimination because i feel humiliated as if i can not keep up</t>
  </si>
  <si>
    <t>i have the capacity for great care and compassion as well as the ability to bite metaphorically speaking when i feel threatened</t>
  </si>
  <si>
    <t>i began the day feeling intimidated courthouses are designed to intimidate but ended the day cheerfully chatting with the judge in his chambers</t>
  </si>
  <si>
    <t>i can only hope that the feel my sincere apology</t>
  </si>
  <si>
    <t>i try to keep this unsightly part of me in check and focus on the fiery joy and calm satisfaction i feel from the process of creating but sometimes the greedy little monster bursts her shackles and tears around hysterical and unfettered in my brain gabbling and pleading look at me</t>
  </si>
  <si>
    <t>one day i was busy day dreaming along the road and suddenly i heard the sound of jamming car braked behind me i woke up from my dreams and it was about to crash me</t>
  </si>
  <si>
    <t>i am not referring to a drunk dial where the caller feels less inhibited thanks in large part to a recipe for disaster that consists of one of each liquid cocaine kamikaze and a long island ice tea</t>
  </si>
  <si>
    <t>i can use my skill and knowledge as well as experience to work on something i liked the most in my life which i feel the most passionate yet i am valued for my hard work as well as my talent</t>
  </si>
  <si>
    <t>i feel a tad dumb for not knowing this sooner especially since its be</t>
  </si>
  <si>
    <t>i appropriations but some feel pelosi should keep him from taking the chairmanship until his case is resolved</t>
  </si>
  <si>
    <t>i seem to write about is how antony is behaving and how it is making me feel as prompted antony has reverted back to behaviour that is not acceptable and as i have said before when writing this blog i dont think that pin pointing each action is very productive</t>
  </si>
  <si>
    <t>when i failed to secure employment after my form in lusaka despite my excellent certificate</t>
  </si>
  <si>
    <t>i have been feeling like somewhat neglectful parents recently as we havent been giving noah enough tummy time you know so that he learns to crawl and stuff instead of just lying on his face lightly suffocating on the playmat</t>
  </si>
  <si>
    <t>i feel a little isolated being in my house all the time</t>
  </si>
  <si>
    <t>i am not feeling very creative</t>
  </si>
  <si>
    <t>i feel pressured to donate on the spot like that and i never remember when i get home to find out where that dollar went to</t>
  </si>
  <si>
    <t>i feel like i should apologize for my messy writing</t>
  </si>
  <si>
    <t>i just dont know whether this is going to go up or down for me but if i get in and i have the job and im making a good paycheck and i get an apartment and all the things men dream of ill finally be able to relax and not feel anxious all day which is the norm for me</t>
  </si>
  <si>
    <t>i feel outrageously productive since weve had sick grandlittles most of the week</t>
  </si>
  <si>
    <t>i can feel frantic pulses of desperation radiating from behind the wheel</t>
  </si>
  <si>
    <t>i know that i could never have anticipated feeling this longing and having her so at the forefront of my mind even years ago</t>
  </si>
  <si>
    <t>i feel so cool right nowp dont ruin the moment pleeaazz hehehe</t>
  </si>
  <si>
    <t>i was mellow from the dance feeling the drums throughout my body but i hadn t yet completely shaken off the tension from my conversation just before the dance and i could feel it coiled up waiting for its chance to jump back out</t>
  </si>
  <si>
    <t>i tell you how much worse they make me feel because now not only do i feel uncommonly scrooge y but i feel like i must be ungrateful too</t>
  </si>
  <si>
    <t>i feel like happy birthday jane now do all this work</t>
  </si>
  <si>
    <t>i realized that i really needed to sort through the experience and my feelings about it with someone supportive</t>
  </si>
  <si>
    <t>i could sit in the grass under a tree and enjoy a nice day and be happy or sit at my old aquarium and watch the fish swim around and feel tranquil</t>
  </si>
  <si>
    <t>i like the energy it s so contagious and i feel like you just have to be productive here</t>
  </si>
  <si>
    <t>i just feel that this is all in vain and i am too late</t>
  </si>
  <si>
    <t>im feeling a bit disillusioned with everything</t>
  </si>
  <si>
    <t>i feel like a bouncy ball that has never lost its bounce</t>
  </si>
  <si>
    <t>i feel very honoured to be asked to reprise my role as jean slater for a short while</t>
  </si>
  <si>
    <t>i was feeling particularly bitchy and i dont think i adequately expressed my appreciation for that</t>
  </si>
  <si>
    <t>i feel like i have a defective relationship with my lord and that is the root of all of my troubles</t>
  </si>
  <si>
    <t>i feel helpless to stop it</t>
  </si>
  <si>
    <t>i feel so lost and alone in dealing with this and i am scared that i might feel this way for the rest of my life</t>
  </si>
  <si>
    <t>i feel that communication and teamwork between parents and teachers is vital</t>
  </si>
  <si>
    <t>im just being a baby its amazing how much better i feel so yeah i guess thats my little take on what it means to be fearless</t>
  </si>
  <si>
    <t>i also didn t want to feel like my trust and loyalty as a customer was being abused and then actually punished in comparison to other customers</t>
  </si>
  <si>
    <t>i didn t feel scared as i knew i had a cellphone and could call my friends in case something went wrong</t>
  </si>
  <si>
    <t>i really feel violent towards people who seem to think with their libidos instead of their brains</t>
  </si>
  <si>
    <t>i am not really sure if fake is the right term to use but this is what i feel i can be sympathetic and empathic towards others but in my heart i dont feel it</t>
  </si>
  <si>
    <t>i have been feeling like i want to be punished and be denied to come so i have been thinking of being bad again and breaking a rule</t>
  </si>
  <si>
    <t>i never again want to feel as bitter and utterly disillusioned with the library industry as i did nine months ago</t>
  </si>
  <si>
    <t>i would be embarrassed to see the feeling of being in a hostile work environment feeling resentful because of my major demotion stressful job the inconsistency that is bound to happen juggling little guys schedule around the exs</t>
  </si>
  <si>
    <t>i feel so uncomfortable and alone</t>
  </si>
  <si>
    <t>cycling in the spring sunshine gives me such delight happiness is to be healthy</t>
  </si>
  <si>
    <t>i feel like all of those overly sincere actors the day the oscar nominees are announced</t>
  </si>
  <si>
    <t>i don t have any feelings that you can hurt either</t>
  </si>
  <si>
    <t>i was feeling quite unhappy</t>
  </si>
  <si>
    <t>im not sure if the book had the same feeling as ive never read the books but im kind of curious if it did</t>
  </si>
  <si>
    <t>i feel love of the friends representations of the divine male and female working tirelessly for me while part of me is trapped in jail</t>
  </si>
  <si>
    <t>i feel like he mustve been abused from wherever he initially came from because he has been aggressive but i feel its only when he feels threatened</t>
  </si>
  <si>
    <t>i just hang my head down and feel completely miserable when i cannot be around them for a long period</t>
  </si>
  <si>
    <t>i feel its important to have that last meal today tomorrow soon</t>
  </si>
  <si>
    <t>i feel very blessed to have had two great cooperating teachers</t>
  </si>
  <si>
    <t>im actually pretty determined to do it since i havent been back in years and i feel very neglectful of my grandmothers aunts uncles cousins and other extended family</t>
  </si>
  <si>
    <t>i should have never allowed myself to be in a position where i feel vulnerable with all my life thoughts and emotions being apparent to another person</t>
  </si>
  <si>
    <t>ive been having a lot of moments where i feel simply tranquil</t>
  </si>
  <si>
    <t>i fucked her tits as fast as i could savouring yet another incredible feeling with this gorgeous girl her tits around my prick</t>
  </si>
  <si>
    <t>i mentioned the performances but i m also intrigued by the new kind of human shapeshifter even if it feels a bit like a retread and especially curious to see how september s decision not to erase peter from walter s memory all together it appears both versions of peter just died as a boy no</t>
  </si>
  <si>
    <t>i feel so virtuous when i am outside strollin great billowing puffs of breath leading my way peeking out from my layers and have even learned to enjoy inside days as well now that i am into the winter swing of things</t>
  </si>
  <si>
    <t>i would not have other wise and things that i had not wanted to talk about before i feel fine talking about</t>
  </si>
  <si>
    <t>i know some people feel like the a target blank rel nofollow href http www</t>
  </si>
  <si>
    <t>i feel the way i do as im falling apart again at the seam and im sympathetic never letting on i feel the way i do as im falling apart again at the seam and im falling falling falling falling falling falling falling apart again at the seam</t>
  </si>
  <si>
    <t>i highly recommend if you feel the need to have violent urges screaming things at your television and gripping the couch arm with enough force to kill it</t>
  </si>
  <si>
    <t>i have moments of real joy but mostly i have a sense of feeling contented with my life</t>
  </si>
  <si>
    <t>im feeling super productive in terms of juneathon today as i did an hour long zumba class and then ran k on the treadmill</t>
  </si>
  <si>
    <t>i was feeling really antsy and nervous and scared</t>
  </si>
  <si>
    <t>i feel like if you re doing creative music in a sense you should probably get a pass because there s some really extremely commercial music that seems to get fawned over by writers and then somebody who s trying to do something to be expressive will get ripped apart by a critic like that</t>
  </si>
  <si>
    <t>i feel so proud of my country so proud of my roots and so proud to know this man personally</t>
  </si>
  <si>
    <t>i am feeling inspired to host a fourth of july party i think it is time to get outside and start preparing</t>
  </si>
  <si>
    <t>i feel ecstatic dont worry we can make love automatic</t>
  </si>
  <si>
    <t>i wake up lifeless bogged down and just feeling gloomy and sad because i slept in an empty house</t>
  </si>
  <si>
    <t>i use this after the purifying toner and my skin feels amazing all day long</t>
  </si>
  <si>
    <t>i wish i could make it better and i wish i felt up to doing stuff with my day off but im just sitting here feeling listless and useless and i really dont like it</t>
  </si>
  <si>
    <t>i think i put weight back on when i am at a low point when i am feeling that i don t deserve to lose anymore weight when i want to throw water on my fire then i will stop caring what i eat</t>
  </si>
  <si>
    <t>i was beginning to feel intrigued by this sidney parker who chose to talk to his niece like she was an intelligent human being rather than a back nike air max ward dwarf which is how awful uncle ernie always spoke to me</t>
  </si>
  <si>
    <t>i feel the most satisfied send to you</t>
  </si>
  <si>
    <t>i have time and i do come online but i just don t feel like doing anything img src http bouncy bubbles</t>
  </si>
  <si>
    <t>i dont like when i feel like the vulnerable needy type but i want to control it</t>
  </si>
  <si>
    <t>i went to bed that night feeling as unsure as id ever felt about anything</t>
  </si>
  <si>
    <t>i feel special when you honor me and together we laugh as many opportunities come to cause us hate and pain and jealousy these we know are traps today for life is simple to do things gods way</t>
  </si>
  <si>
    <t>i made chat with my old love twice after meeting this banglorean i made a chat very peacefully and no kind of butterflies seen in my stomache which i usually sensed before joining aricent and having feelings on this charming young lady</t>
  </si>
  <si>
    <t>i sit in front of my laptop not feeling completely exhausted to the point that i cant even imagine thinking</t>
  </si>
  <si>
    <t>i feel my body is defective yes i realize my body is not defective however it does feel that way at the moment but now my creativy is failing me</t>
  </si>
  <si>
    <t>i was feeling some what delicate</t>
  </si>
  <si>
    <t>i want to wake up in the morning feeling energized not lethargic</t>
  </si>
  <si>
    <t>i can be making the exact right decisions and feel lousy</t>
  </si>
  <si>
    <t>i am quite feeling really dismayed for a long while now ever since i get to see the airports of other countries</t>
  </si>
  <si>
    <t>i wake up every morning and feel these tender parts inside of me</t>
  </si>
  <si>
    <t>i choose to incarnate to balance my karma transcend self and then just leave without helping others do the same i should feel joyful ascending but i don t why</t>
  </si>
  <si>
    <t>i feel rejected this rapidly taps into similar situations of rejection from the past and i become easily flooded with the same sort of physiological arousal and emotions associated with that earlier experience</t>
  </si>
  <si>
    <t>i knows you should feel a sense of calm in your space as well as balance and revel in that gut feeling that it s the right fit</t>
  </si>
  <si>
    <t>i feel scared walking the ramp priyanka chopra mumbai aug priyanka chopra who is a model turned actress says that it is still scary for her to walk the ramp</t>
  </si>
  <si>
    <t>i don t have that sinking feeling in the back of my mind that we were going to die from lack of sleep and i am convinced that it can happen there were several times where i felt like i was heading toward some sort of light</t>
  </si>
  <si>
    <t>i beg of you respect my feelings as how i have respected yours</t>
  </si>
  <si>
    <t>i just know her black pussy would feel so divine to enter</t>
  </si>
  <si>
    <t>i feel so elegant drinking my coffee</t>
  </si>
  <si>
    <t>i have make me feel so distressed i feel like a child sometimes and just cry</t>
  </si>
  <si>
    <t>i can appreciate that some of you may feel that rm have been less than supportive to some schools in essex over recent years and i woudl tend to agree with you</t>
  </si>
  <si>
    <t>i feel like she can look more elegant when she lifts her arm above her head</t>
  </si>
  <si>
    <t>i feel a bit vulnerable putting this out there for the public to read but i hope it can inspire someone to not feel alone going against the tide of your normal or the normal surrounding you</t>
  </si>
  <si>
    <t>i want people to feel brave and i want society to accept us as disabled people amongst us who deserve dignity and respect not to be shunned and laughed at</t>
  </si>
  <si>
    <t>i walked through those grand doors i could feel the creative energy and more to the point see the exquisite interior for what it is drop dead gorgeous</t>
  </si>
  <si>
    <t>i dontknow why but i never feel this way with anyone else i really cant be without linus i love him which i never thought i could ever love anyone after went through few fucked up relationship</t>
  </si>
  <si>
    <t>i lost weight i m fitting in my clothes better my skin didn t break out and i feel a lot more calm than i did before i left</t>
  </si>
  <si>
    <t>i was supposed to stop by my friend s office for a quick fly by hi and bye but i m feeling lame and poopy and dont want to move</t>
  </si>
  <si>
    <t>i feel like im ungrateful because i dont thank god enough</t>
  </si>
  <si>
    <t>i said suddenly feeling very awkward</t>
  </si>
  <si>
    <t>i feel envious seeing my friends go back to school in nyc or going to study abroad</t>
  </si>
  <si>
    <t>i am feeling a little apprehensive about this trip</t>
  </si>
  <si>
    <t>i feel like i am threatened with the prospect of you leaving so i immediately offer my promises</t>
  </si>
  <si>
    <t>i wasnt feeling humiliated from being put on the spot i felt frustrated at teachers and peers and the institution of school in general for talking about things that didnt interest me or make me want to pay attention</t>
  </si>
  <si>
    <t>i have only just received my yellow belt i feel hesitant to practice what i have learned so far lest i develop some bad habits because of training unsupervised but i do feel the need to improve myself as much as i can</t>
  </si>
  <si>
    <t>i feel invigorated by the young players at the club and players like ryan giggs gary neville paul scholes turning out every week for me</t>
  </si>
  <si>
    <t>i said i feel a bit uncertain about this one yet at the same time i kind of like it i like the patterned chevrons and i like the colour punch of the hot pink and that little touch of embossed detail</t>
  </si>
  <si>
    <t>i have a feeling my father would get suspicious and then it would just be awkward for everyone</t>
  </si>
  <si>
    <t>i think a lot of women experience a combination of these struggles i have cycled through putting questions on the shelf having them come up again and feeling deeply troubled resolving them to some extent and then putting them on the shelf again until the cycle starts over</t>
  </si>
  <si>
    <t>i feel like my life became so much more rich and colorful and fulfilling after i had ava</t>
  </si>
  <si>
    <t>i am delighted by the feelings i share with stewarts bella yes i say everyone is so lame and if only there was some manicured sensitive handsome and deeply lustful young man to grope but never enter</t>
  </si>
  <si>
    <t>i do know that if i fall on the i don t think you are doing it right isabel side i feel frightened helpless and then angry</t>
  </si>
  <si>
    <t>i feel so heartbroken all of a sudden</t>
  </si>
  <si>
    <t>i was and still am feeling apprehensive that if toppers started to get the golden marks then would that leave me any passing chance</t>
  </si>
  <si>
    <t>i feel furious and violated</t>
  </si>
  <si>
    <t>i liked it but i did feel a pang of disappointment but was thoroughly entertained</t>
  </si>
  <si>
    <t>i cant see any reason why anyone would ever like or feel affectionate towards or</t>
  </si>
  <si>
    <t>i feel pathetically stupid published on june by a href http celebteenlaundry</t>
  </si>
  <si>
    <t>i wish my english would be better on this post amp every other one amp may you not feel disgusted amp roll your eyes on my post as it may or may not be childish or seems stupid to you</t>
  </si>
  <si>
    <t>i want to feel passionate about things again</t>
  </si>
  <si>
    <t>i didnt feel as though it was that user friendly</t>
  </si>
  <si>
    <t>i presume when we are done with the stuff we need to release when we say that nothing will come to mind and we will feel a lovely peaceful feeling</t>
  </si>
  <si>
    <t>i just feel devastated today and a bit abandoned</t>
  </si>
  <si>
    <t>i am talking about that i feel betrayed me was in a learning period and all i was very supportive and helped out in any way i could</t>
  </si>
  <si>
    <t>i feel so rushed trying to get from point a to point b working on the things that need to be done promoting each challenge that we are doing and the little things even as small as dinners seem to be getting pushed aside</t>
  </si>
  <si>
    <t>i feel that my last post was decidedly too morose and hmm how to put this delicately oh wait i m talking about myself which means i can be as bluntly and harshly honest as i please</t>
  </si>
  <si>
    <t>i know but im in a hurry and i cant be clever when i feel rushed</t>
  </si>
  <si>
    <t>i am sure that if youre hungry overly tired feeling lethargic and your practicing shallow breathing as most do you are not in the best shape to handle a high energy day</t>
  </si>
  <si>
    <t>i definitely feel more disheartened after reading through the reflections of some of my other classmates as i type this it appears as though they all found great subjects and overcame any difficulties they faced</t>
  </si>
  <si>
    <t>i feel so weepy like any moment i could just burst into tears</t>
  </si>
  <si>
    <t>i feel as if she isnt faithful but i dont have a reason to should approach her or just wait until i have a reason to approach her</t>
  </si>
  <si>
    <t>i went back i saw my sister was watching kdrama continuously in the room lolol i can feel the boring ism she had at home</t>
  </si>
  <si>
    <t>i arrive in michigan with lexie and lloyd i feel like the circus descends on my parents tranquil bubble of life together</t>
  </si>
  <si>
    <t>i did one with wind in the trees where i feel like the the wind is there in the movement and the cool feeling of the grey violet day is there in the colors</t>
  </si>
  <si>
    <t>i feel as if im reading a more intelligent version of my inner voice thoughts</t>
  </si>
  <si>
    <t>i feel like she could see the sun was not just another curious girl of manolo blahnik heels</t>
  </si>
  <si>
    <t>i forgot how is it to feel carefree</t>
  </si>
  <si>
    <t>i feel like such a pathetic loser honestly</t>
  </si>
  <si>
    <t>i feel loyal to them and a few of the other girls have just recently quit</t>
  </si>
  <si>
    <t>ive got to sleep now and cant upload the photos of today because tomorrow i have to be at pasir ris at am which is the other end of singapore from my place im so excited to wake up tomorrow and make my way there cause im finally feeling hopeful about this panoramic assignment</t>
  </si>
  <si>
    <t>i feel like this door is just as cute and inviting</t>
  </si>
  <si>
    <t>i am new to this forum and i wish to have extended friends and acquaintances here as i feel this is quite a friendly forum</t>
  </si>
  <si>
    <t>i was in the winner s seat and feeling fantastic</t>
  </si>
  <si>
    <t>i guess theres a butterfly residing in my stomach that gives me a magical feeling that fireworks and sparks just appear whenever i encounter a lovely moment</t>
  </si>
  <si>
    <t>i feel like such an elitist when it comes to people or i cant be bothered to make the effort to make friends</t>
  </si>
  <si>
    <t>i feel disappointed well as ive said ive always got the guy before this</t>
  </si>
  <si>
    <t>i focused on all the love and support i have around me regardless of distance physically and that even when i may feel alone i can have peace that i never am or will be</t>
  </si>
  <si>
    <t>im not feeling very clever in coming up with a subject ergo there it is</t>
  </si>
  <si>
    <t>i also feel adventurous</t>
  </si>
  <si>
    <t>i feel so uncertain so uptight so unruly to fit a mold</t>
  </si>
  <si>
    <t>i feel like peoples lives are so tragic all the sudden</t>
  </si>
  <si>
    <t>i feel like i shouldnt be shocked</t>
  </si>
  <si>
    <t>i feel bribe is such an ugly word</t>
  </si>
  <si>
    <t>i feel like for my sacrifice things need to be perfect or go my way</t>
  </si>
  <si>
    <t>i feel ive got some useful advice and experience to offer</t>
  </si>
  <si>
    <t>i feel the point is that more than our own success and happiness we would like to see the other person miserable in most cases</t>
  </si>
  <si>
    <t>i think about him i feel a strange way</t>
  </si>
  <si>
    <t>i feel rather delicate this morning and also somewhat tired having had to get up to catch the</t>
  </si>
  <si>
    <t>i feel that as a citizen it is important to know and understand what our rights are</t>
  </si>
  <si>
    <t>i feel like she hasn t respected my beliefs always pushing the lord s word on me even though i ve told her a million times that i don t believe the bible to be anything more than a really long non fiction book</t>
  </si>
  <si>
    <t>i always feel god s gentle hand on me as i have cried and tried to make sense of this huge struggle</t>
  </si>
  <si>
    <t>i feel like i have cute perky breasts that im proud to show off through slimming tees and other kinds of tops i could never wear before</t>
  </si>
  <si>
    <t>i feel rich in</t>
  </si>
  <si>
    <t>i reassured myself because the crampy feeling was pretty low and didn t seem to be even close to where my uterus is now</t>
  </si>
  <si>
    <t>i thought i could be motivated by him instead i feel pressured</t>
  </si>
  <si>
    <t>im going to learn to enjoy fresh healthy food loosing weight and feeling successful</t>
  </si>
  <si>
    <t>i get the feeling she is terribly sarcastic which i love</t>
  </si>
  <si>
    <t>i feel about fights since i m awfully fond of this masculine and delicious imaginary fellow and would hate to see him hurt particularly on my behalf but should it happen i know i would take the utmost care in expressing my appreciation</t>
  </si>
  <si>
    <t>i think this is just me still feeling rejected</t>
  </si>
  <si>
    <t>im already feeling sentimental about it</t>
  </si>
  <si>
    <t>i sometimes wonder if i m just so used to feeling useless and adrift that i ve built my entire identity around these feelings and the idea of not feeling like this is a threat to the weird comforting status quo i ve built up over the years</t>
  </si>
  <si>
    <t>i never feel like i contribute anything worthwhile to my friendships</t>
  </si>
  <si>
    <t>i never really got to be a child so i feel like for once i can just be carefree with them</t>
  </si>
  <si>
    <t>i sat in her office feeling paranoid and melancholy</t>
  </si>
  <si>
    <t>i dont know whats wrong w me i feel like im a defective toy</t>
  </si>
  <si>
    <t>i feel like once i m outside i will be ok</t>
  </si>
  <si>
    <t>i was looking forward to feeling invigorated that night when i first spotted danielle an olive skinned brunette with a perfect figure who was drinking cranberry juice and wincing every time her three friends ordered another round of cosmopolitans</t>
  </si>
  <si>
    <t>i feel more rejuvenated creative happy relaxed and at peace now with myself</t>
  </si>
  <si>
    <t>i cried at your birthday book sigh pie i always feel that im such a lousy friend towards please stay in my life for me to make amends i promise you ill be a better friend</t>
  </si>
  <si>
    <t>i thought that i would feel relieved maybe</t>
  </si>
  <si>
    <t>i am in love with it but i have a feeling they are not going to be impressed</t>
  </si>
  <si>
    <t>i know is suddenly i feel pretty disillusioned about a lot of things</t>
  </si>
  <si>
    <t>i just want you to know no one wants to feel like they are nothing no one wants to feel unloved no one wants to feel pain every single day so f k off</t>
  </si>
  <si>
    <t>i wasnt expecting the movie to hit me as hard as it did though and i left the movie feeling incredibly anxious nervous and like i was in this weird haze</t>
  </si>
  <si>
    <t>i feared and it was with much less guilt feeling that i finally resolved to try them at home</t>
  </si>
  <si>
    <t>i do not want to leave my own child feeling rejected</t>
  </si>
  <si>
    <t>i used to love walking into our voting place and feeling so confident and proud over the candidate that i was going to choose</t>
  </si>
  <si>
    <t>i feel like my life is very messy but i know that ive been blessed greatly</t>
  </si>
  <si>
    <t>i feel heartbroken when its not even my story</t>
  </si>
  <si>
    <t>i know how it feels to be heartbroken and to a point to have a mother upset but i know it isnt the same</t>
  </si>
  <si>
    <t>i could feel was the hot heat of anger from the squirrels eating all of the fat buds on my christmas sasanqua on the west side of my house</t>
  </si>
  <si>
    <t>i feel so confused lost and irritated</t>
  </si>
  <si>
    <t>im feeling the need to be peaceful and pause in the moment rather than obsess about what has happened in and what could happen or what id like to happen in</t>
  </si>
  <si>
    <t>i feel i m not giving other people enough credit most of the people i m around are pretty smart very accepting and easy to work with</t>
  </si>
  <si>
    <t>i think there is a difference between feeling submissive and feeling worthless i don t think i am opposed to being treated as a submissive</t>
  </si>
  <si>
    <t>i felt like he just kept questioning me about the quickest way back and i really didnt know which in turn made me feel stupid irresponsible and frustrated and then more angry at him i guess</t>
  </si>
  <si>
    <t>i was feeling unloved unloveable and pretty sorry for myself</t>
  </si>
  <si>
    <t>i believe that every woman has the right to love her body to feel peaceful in her relationship with food and to be who she is</t>
  </si>
  <si>
    <t>i feel quite elegant wearing this</t>
  </si>
  <si>
    <t>i have a feeling that my rebellious time is now this freaking year when im not supposed to fuck up or screw up in anyway possible when im expected to show my best and be my best</t>
  </si>
  <si>
    <t>i get the feeling brave might be the most palatable for them but then if paranorman is a feat of anything its production</t>
  </si>
  <si>
    <t>i feel this restraining players is unfortunate</t>
  </si>
  <si>
    <t>i feel quite terribly glamourous</t>
  </si>
  <si>
    <t>i have this feeling it will and im thrilled</t>
  </si>
  <si>
    <t>im feeling so sentimental and it sucks so much</t>
  </si>
  <si>
    <t>i try new things and allow myself to laugh at my mistakes and not feel humiliated but just be glad that i tried it</t>
  </si>
  <si>
    <t>i am feeling generous i will turn on my right turn signal once i am in front of you to let you know in a friendly non middle finger kind of way that you should move over</t>
  </si>
  <si>
    <t>im just feeling dumb</t>
  </si>
  <si>
    <t>i look and feel like a lumberjack in jeans and a plaid flannel glamourous</t>
  </si>
  <si>
    <t>i feel is most dangerous is people dismissing these disconnects and not considering them trials equal to the physical hardships of the revered pioneers</t>
  </si>
  <si>
    <t>i feel so so so alone and its never getting better</t>
  </si>
  <si>
    <t>i feel so neurotic sometimes because usually even if i know we dont have something etc</t>
  </si>
  <si>
    <t>i am feeling very proud to be spanish at the moment</t>
  </si>
  <si>
    <t>i just remember feeling so much pain and being confused and scared and convinced that i could not do this</t>
  </si>
  <si>
    <t>i was in the air wing the dark grey uniform i used to feel so proud wearing it</t>
  </si>
  <si>
    <t>i just feel content in god when he gives me a nice house to live in a happy family a good job</t>
  </si>
  <si>
    <t>i feel like we broke the mold at least to some degree when it comes to the stereotype of sibling rivalry</t>
  </si>
  <si>
    <t>i have been feeling a bit overwhelmed lately</t>
  </si>
  <si>
    <t>i feel so naughty peeking at their panties but i can t stop myself</t>
  </si>
  <si>
    <t>i guessed myself at a solid cm at this point and was feeling hopeful that this might be it</t>
  </si>
  <si>
    <t>im feeling a bit rebellious and a bit tired of playing by safe rules and i will die some day anyway</t>
  </si>
  <si>
    <t>i feel that i am afraid of whatever ad anything that will happen and idc is it good or bad i am just afraid and i hope god you will help me in whatever i do</t>
  </si>
  <si>
    <t>i feel this is something more special to have this grand slam especially wimbledon she said</t>
  </si>
  <si>
    <t>i admit as well i am feeling insecure most of the times</t>
  </si>
  <si>
    <t>i think about the boys and their lives and expectations and hopes and i almost feel resigned to it and then i think about eggs and fertility rituals and the death burial and resurrection of my savior and i cannot reconcile these in my mind</t>
  </si>
  <si>
    <t>ill have to feel like bitchy girlfriend which i am not when i bring this up</t>
  </si>
  <si>
    <t>i feel comfortable pre waving at are the cops fire dudes and the city fellows</t>
  </si>
  <si>
    <t>i couldn t help but feel he would be delighted by what he was seeing unfold in the bille brown studio</t>
  </si>
  <si>
    <t>i write so i can read back years from now and feel amazed at how much my life changed bring back old memories which of course i dont have that many of because like i said i aint popular im like an outcast</t>
  </si>
  <si>
    <t>i kind of feel like allison is a little shouty in this performance but the girl is amazingly talented and her last note is nothing short of amazing</t>
  </si>
  <si>
    <t>i had a test this morning dont know how i did dont feel terrific about it but right after i walked out the doors there was a medium sized pile of leaves lying right in front of me</t>
  </si>
  <si>
    <t>i reaffirm my quest in life is love and i know that pain comes hand in hand but the feeling of love is worth the suffering</t>
  </si>
  <si>
    <t>i kind of feel numb</t>
  </si>
  <si>
    <t>i do not want you to feel offended</t>
  </si>
  <si>
    <t>i feel blessed that both he and i felt that recognition and acted on it</t>
  </si>
  <si>
    <t>i loved riding it all around the city because i didnt have to wait for and feel frustrated with buses and i would arrive wherever i was going feeling refreshed and energetic</t>
  </si>
  <si>
    <t>i have a feeling that they will be supporting turisas on the nd of march</t>
  </si>
  <si>
    <t>i feel less fearful about the trip</t>
  </si>
  <si>
    <t>i write this i cant help but think man i wish would treat me like that and make me feel valued by them</t>
  </si>
  <si>
    <t>i really feel like a really dumb person at the end of everything</t>
  </si>
  <si>
    <t>i am feeling so sarcastic and uncaring of people at the moment its upsetting</t>
  </si>
  <si>
    <t>i find out i was wrong about the helicopter ill really feel stupid</t>
  </si>
  <si>
    <t>i assure him that i m feeling fine</t>
  </si>
  <si>
    <t>i feel lovely and would like to write something else for now</t>
  </si>
  <si>
    <t>i had just recently picked up the sentry turret skill in my sp game and while it didnt seem as useful there as combat drone i had a feeling it would be more useful in mp</t>
  </si>
  <si>
    <t>i was feeling annoyed that i had to order flowers it was because i was in mourning thinking about who the flowers were for and why</t>
  </si>
  <si>
    <t>im left feeling pissed off because of the resultant guilt trip and awkwardness and hostility yet i have no recourse</t>
  </si>
  <si>
    <t>i realise that i haven really been making full use of my years in army i realise i lose out in many many ways firstly i think i become alot alot lazier ill feel troubled by super stupid and silly stuff which make me unhappy for a long long time</t>
  </si>
  <si>
    <t>i get asked a lot which delivery was easier or better or whatever word they would use to ask and i feel awkward in a way with my answer</t>
  </si>
  <si>
    <t>i didnt always use to feel so violent and angry</t>
  </si>
  <si>
    <t>i was feeling about myself and my abilities to make my life worthwhile</t>
  </si>
  <si>
    <t>i feel extremely rude interrupting someone to say something</t>
  </si>
  <si>
    <t>i didnt feel like that awkward teenager that i was the last time i saw him or hung out with schoolmates</t>
  </si>
  <si>
    <t>im feeling the handsome presence of george clooney</t>
  </si>
  <si>
    <t>i run because i feel like its something in my life that god uses to teach me maybe when you are as stubborn and prideful as i am it takes miles to learn something</t>
  </si>
  <si>
    <t>i look and feel splendid</t>
  </si>
  <si>
    <t>i feel about the unfortunate events of the afternoon</t>
  </si>
  <si>
    <t>i used to be a hopeless romantic but after experiencing a lot of things in my life and a series of good things made me feel all amazing about life</t>
  </si>
  <si>
    <t>i walk around all day feeling like someone has a dull object crammed into both sides of the small of my back</t>
  </si>
  <si>
    <t>i would ask that when you hear this song again let it not remind you of the sadness you feel today but rather let it remind you of those precious lessons that ianto taught us and think about his family and the love they have for each other</t>
  </si>
  <si>
    <t>i feel like a super mommy some days</t>
  </si>
  <si>
    <t>i would do to trade places with them if only for a second just to feel my sweet baby boy against my chest again</t>
  </si>
  <si>
    <t>i feel weird calling a movie like this an epic but in many ways it is</t>
  </si>
  <si>
    <t>i feel very submissive toward my husband and at piece with the world</t>
  </si>
  <si>
    <t>i didn t feel at all casual about</t>
  </si>
  <si>
    <t>i was feeling pretty uncertain about what exactly our future was holding</t>
  </si>
  <si>
    <t>im mainly just feeling pissed off</t>
  </si>
  <si>
    <t>i feel impatient and frustrated</t>
  </si>
  <si>
    <t>i miss exploring but now whenever i feel the urge to plan something adventurous i feel a crippling fear at the same time</t>
  </si>
  <si>
    <t>i hate when i feel inadequate</t>
  </si>
  <si>
    <t>i was feeling pretty successful by the time i got back to rosss landing</t>
  </si>
  <si>
    <t>i felt so tired and cranky from carrying around all that extra weight and eating foods that left me feeling drained instead of fueled that i had nothing left to offer the people in my life that i cared about</t>
  </si>
  <si>
    <t>i had so much more fun without feeling the pressure of keeping a lot of people entertained</t>
  </si>
  <si>
    <t>i feel i rock at than i am usually devastated</t>
  </si>
  <si>
    <t>i had forgiven them but i just can t forget it and that made me feel i m not sincere with my feelings towards them</t>
  </si>
  <si>
    <t>im starting to get the feeling the book needs a description that really pulls people in and gets them curious</t>
  </si>
  <si>
    <t>i feel so honored that i get to witness their spiritual growth and i can say for certain that i see the holy spirit shining in these students on a daily basis</t>
  </si>
  <si>
    <t>i already feel like i have have doomed myself once again</t>
  </si>
  <si>
    <t>i anticipate feeling delicate tomorrow</t>
  </si>
  <si>
    <t>i probably would have been more upset if my friends didn t feel so outraged over the low mark i received</t>
  </si>
  <si>
    <t>i am feeling a little melancholy today</t>
  </si>
  <si>
    <t>i feel thankful for this blog the immediacy it supplies</t>
  </si>
  <si>
    <t>i am feeling unkind bequeath bargain foreign starvation diets are a killer since your scrape</t>
  </si>
  <si>
    <t>i list along feeling more and more hurt</t>
  </si>
  <si>
    <t>i stopped listening to the radio in the car and now use it to practice feeling peaceful because i have many opportunities to leave peaceful</t>
  </si>
  <si>
    <t>i feel sorry for this driver almost as much as for the street crosser in addition to manslaughter charges she will spend the rest of her life with this on her conscience</t>
  </si>
  <si>
    <t>i spent most of the time feeling aggravated at brittany grr</t>
  </si>
  <si>
    <t>i was feeling the need for that divine wrung out long run feeling</t>
  </si>
  <si>
    <t>i am feeling hopeful that we are making enough progress for him to be successful in st grade</t>
  </si>
  <si>
    <t>i wont go over my story again but lets just say that in summary most of the awful feelings you ladies on here are experiencing now ive been through and its absolutely vile</t>
  </si>
  <si>
    <t>im feeling rebellious and reminencient of my camping days ill be camping on the great wall in a few weeks more on my opinion of that later</t>
  </si>
  <si>
    <t>i am feeling irritable send the text goes back</t>
  </si>
  <si>
    <t>i will feel hate maybe i jealous maybe i envy</t>
  </si>
  <si>
    <t>i scared shit less no doubt but i still am feeling hopeful</t>
  </si>
  <si>
    <t>i need creativity and meaning in my world to feel content and i need to be solving problems to feel successful</t>
  </si>
  <si>
    <t>i blog and i feel like i carry this delicious secret to be savored every day</t>
  </si>
  <si>
    <t>i wish i could tell you that everything feels better</t>
  </si>
  <si>
    <t>i feel fine but then out of no where i lose all color in my face and i have to lie down</t>
  </si>
  <si>
    <t>i feel as though i have missed many points of the assignment since i feel that my research script is a jumbled mess</t>
  </si>
  <si>
    <t>i continue to write this i feel more and more distraught</t>
  </si>
  <si>
    <t>i feel the neighbors are supportive of one another</t>
  </si>
  <si>
    <t>i don t feel as emotional about deciding whether i should or should not close it</t>
  </si>
  <si>
    <t>i feel somewhat lost and mixed up</t>
  </si>
  <si>
    <t>i just did the day we called sidang pi woow so fever nervous and feeling grumpy freezy lips coldy hands and fortunately i have someone who makes my mind and mood feels clearly in a quick way absolutely my r</t>
  </si>
  <si>
    <t>i was failing at my friendships feeling too pathetic and miserable to burden others with my tiresome woes</t>
  </si>
  <si>
    <t>i have a feeling that the students will not be punished at all</t>
  </si>
  <si>
    <t>i was feeling lousy from the first climb</t>
  </si>
  <si>
    <t>im hoping the routines and rhythms we create together will help us to connect again feel relaxed again and most of all have fun again</t>
  </si>
  <si>
    <t>i love the way thanksgiving makes the house feel with the hot smells of casseroles turkey and pies baking</t>
  </si>
  <si>
    <t>i both feel like we want to be around babies and are not angered by seeing them</t>
  </si>
  <si>
    <t>i cant help feeling eager could suggest that the woman is having these ideas of her husband because she too longs for her youth as im sure many adults too</t>
  </si>
  <si>
    <t>im feeling real brave i usually make a selection from the decaf section</t>
  </si>
  <si>
    <t>i feel like sometimes we pray for god to stir up something inside of us and when he does we are afraid to step out into what he actually has for us</t>
  </si>
  <si>
    <t>i love that number partially because i want to feel like i broke some sort of superstition and i truly feel that this year will be good for me</t>
  </si>
  <si>
    <t>i almost started programming something totally irrelevant today because i feel so goddamn carefree</t>
  </si>
  <si>
    <t>i can deal with this feeling even if it makes me sad in this moment</t>
  </si>
  <si>
    <t>i sometimes feel like i should be doing something productive instead of voicing the thoughts in my head</t>
  </si>
  <si>
    <t>i should have given a test lesson to get a job i had no courage i didnt make the test</t>
  </si>
  <si>
    <t>im feeling rather benevolent</t>
  </si>
  <si>
    <t>i was told that a friend of a friend committed suicide</t>
  </si>
  <si>
    <t>i just feel so infuriated and pissed off that i refuse to look at him too</t>
  </si>
  <si>
    <t>i feel a little frantic and restless</t>
  </si>
  <si>
    <t>i like the color and the feel of the yarn but im unhappy that it had two knots since the whole idea was no knots</t>
  </si>
  <si>
    <t>im feeling lost he helps me find my way</t>
  </si>
  <si>
    <t>i want to cultivate unconditional openness to all that arises and not feel threatened by unexpected or unpleasant events in my life</t>
  </si>
  <si>
    <t>ive realized how much better i feel when i stick with the plan and ive become even more determined to do just that</t>
  </si>
  <si>
    <t>i feel that innocent emotion of we can change the world enthusiasm and i want to be there</t>
  </si>
  <si>
    <t>i do not feel burdened for them</t>
  </si>
  <si>
    <t>i feel it was just as valuable to learn what not to do as to learn what works best for the whole</t>
  </si>
  <si>
    <t>when i finished my cs project i was overjoyed i felt relieved because it was due the next day and i was tired of looking at it</t>
  </si>
  <si>
    <t>i get discontent with my house and feeling like its always dirty</t>
  </si>
  <si>
    <t>i bet hes feeling pretty smug about that one</t>
  </si>
  <si>
    <t>i have so many doubts on my musical abilities that i feel quite afraid of stepping out and getting judged by those who dont understand or appreciate what i write</t>
  </si>
  <si>
    <t>im juz didnt want to hurt him again i knw he dislike when i talked something about cruise but one thing is true im hollow nw free from my pathetic feeling for longing him</t>
  </si>
  <si>
    <t>i began to feel the gentle invitation of the holy spirit</t>
  </si>
  <si>
    <t>i feel from meeting all the hopeless people will fuel my ink to weave stories from the heart</t>
  </si>
  <si>
    <t>i feel quite isolated a lot of the time being in with the younger children so it would be nice to make some friends with similar aged children or who understand what it s like to run a business etc</t>
  </si>
  <si>
    <t>i just really can t help feeling angry and resentful when i think of all the reasons that were given to get rid of a manager in cape town vs an onsite manager and being worse off when it comes to communication and accessibility with an onsite manager</t>
  </si>
  <si>
    <t>i feel above all those whiney bastards that im friends with</t>
  </si>
  <si>
    <t>i cant express my feelings will i just be another person in her life doomed to be discarded for others who have the courage to speak even when all she says is hello</t>
  </si>
  <si>
    <t>i was delighted to finally get my hands on her body to feel her most delicate areas</t>
  </si>
  <si>
    <t>i feel a little tortured and lost</t>
  </si>
  <si>
    <t>i realize that in the back of my mind i had this expectation that i would be really feeling fine by three weeks past surgery</t>
  </si>
  <si>
    <t>i could just write this letter for myself file it and feel satisfied</t>
  </si>
  <si>
    <t>i feel the cold more than him</t>
  </si>
  <si>
    <t>i also feel embarrassed and angry that i made a mistake like that</t>
  </si>
  <si>
    <t>i don t need extra reasons to feel terrible especially this time of year when my depression gets worse and my isolation grows</t>
  </si>
  <si>
    <t>i feel like a jolly leprechaun</t>
  </si>
  <si>
    <t>i feel ive hardly begun on the other mad things you find when you stay in one or other of the worlds big chains</t>
  </si>
  <si>
    <t>i have a cold and am not feeling especially clever and this recipe is going to be a doozy to write</t>
  </si>
  <si>
    <t>i feel like im suposed to be loyal tp him because he knows i like him and if i do anything ill hurt him</t>
  </si>
  <si>
    <t>ive been totally obsessing about creating this doll and being very excited about seeing it come together and feeling like a total heel because haruka is supposed to be next and god knows if i dont stick to some sort of plan im doomed</t>
  </si>
  <si>
    <t>i feel discontent with my job why do i feel discontent in my job</t>
  </si>
  <si>
    <t>i am then in india again again feeling the most unhappy in recent times the most ignored the most used the most like an ayah</t>
  </si>
  <si>
    <t>i feel like i am allowing the love of my life the one whom loves me to death by your grace alone to suffer right in front of me as i sit on the sidelines and do nothing</t>
  </si>
  <si>
    <t>i am on the same exact combination i was on when i conceived tate i started feeling so hopeful this month</t>
  </si>
  <si>
    <t>i hoped and here i am at the end of the week singing better feeling free exhaling as well as inhaling when i conduct</t>
  </si>
  <si>
    <t>i feel remorseful ashamed</t>
  </si>
  <si>
    <t>i talked to my husband and we went to the drawing board and agreed that when i feel exhausted or like i need a break i just need to ask</t>
  </si>
  <si>
    <t>i starting feeling a little frantic my little sister sarah also running the marathon ran miles today sarah my fellow marathon mom probably ran at least katherine my training partner ran i ran for minutes then biked for</t>
  </si>
  <si>
    <t>i can t hear you but i can feel your divine presence and will carry out your will</t>
  </si>
  <si>
    <t>i can t feel reassured until i answer those questions about my uni this year</t>
  </si>
  <si>
    <t>i feel a little abused</t>
  </si>
  <si>
    <t>i think i feel an affinity with them because theyre quite playful but as adults they are very comtemplative and often quite moody</t>
  </si>
  <si>
    <t>i feel somehow reluctant to watch it</t>
  </si>
  <si>
    <t>i think im feeling better already</t>
  </si>
  <si>
    <t>i feel a super tingly feeling and then i remember nothing</t>
  </si>
  <si>
    <t>i write i feel angered and saddened to admit that i am perhaps their greatest experiment</t>
  </si>
  <si>
    <t>i suspect i m not the only one feeling confused by the mixed messages about food were inundated with and subsequently at a loss for how to make the right choices</t>
  </si>
  <si>
    <t>i end up feeling really dumb when i have to try</t>
  </si>
  <si>
    <t>i see in so many ways that my life has a trajectory a purpose and i feel so ecstatic when i see so clearly in my own life what billy jonas sang you do what you do what you do and the light comes through</t>
  </si>
  <si>
    <t>i had the chance to have a conversation with my dear one she said that the kinds of jewellery has somehow made them feel delicate or elegant</t>
  </si>
  <si>
    <t>i feel calm and blessed to be able to admire such beauty</t>
  </si>
  <si>
    <t>im w him or im not i will still always feel so emotionally distressed about him</t>
  </si>
  <si>
    <t>i feel heartbroken and overwhelmed by all this pain going on around us every day and the tragedies that keep plaguing this world</t>
  </si>
  <si>
    <t>i feel really brave the real world they face the challenges head on and constantly seek the most effective solutions</t>
  </si>
  <si>
    <t>i feel most awkward with two or three people whereas other people tell me they back out of situations with more than that</t>
  </si>
  <si>
    <t>i feel are vital</t>
  </si>
  <si>
    <t>i feel that by not doing anything you would feel distressed</t>
  </si>
  <si>
    <t>i feel fine a href http alexfeldstein</t>
  </si>
  <si>
    <t>i still get the same feeling when i get a good reissues with lyrics pictures liner notes gig posters all the artwork a proper orgy of information</t>
  </si>
  <si>
    <t>i have that feeling that all the questions will include all sorts of assumptions about how popular anger is bad how we must continue to coddle wall street and how the only possible course of action is to give away more taxpayer cash to the same thieves who destroyed the economy</t>
  </si>
  <si>
    <t>i last requested a bubbling bowl of korean soup and already i feel like a neglectful patron</t>
  </si>
  <si>
    <t>i feel proud of my work and the playful enriching curiosity encouraging environment that work has created for future kindergarteners who come through the school</t>
  </si>
  <si>
    <t>i was dressed well and didn t feel cold</t>
  </si>
  <si>
    <t>i feel pretty unimportant</t>
  </si>
  <si>
    <t>i cant say that the feeling during the dreams was unpleasant but it was also one of those situations when you feel radically different and probably worse after you wake up</t>
  </si>
  <si>
    <t>i hope you are all feeling well and had a good start to the week</t>
  </si>
  <si>
    <t>i feel so calm when devan touches me</t>
  </si>
  <si>
    <t>i establish a level of closeness with someone i feel loved</t>
  </si>
  <si>
    <t>i feel fearful emotions overtaking me i just close my eyes and thank god that he is still on the throne reigning over everything and i take comfort in his control over all the affairs of my life</t>
  </si>
  <si>
    <t>i have had impulses to punch her in the face but i have restrained myself in order to prove that i am of adult status and the fact that i didnt feel like going to jail for aggravated assult</t>
  </si>
  <si>
    <t>im not sure how to soften his feelings allow to be unhappy with his creation and be honest about his reaction but not be swept under by it</t>
  </si>
  <si>
    <t>i was barely years old feeling terrified and insecured</t>
  </si>
  <si>
    <t>i walked off the field feeling distraught that we lost but i also felt i had nothing else left to give</t>
  </si>
  <si>
    <t>ive been feeling optimistic about some things</t>
  </si>
  <si>
    <t>i feel like her little life is falling into a sweet schedule</t>
  </si>
  <si>
    <t>i feel like a marshmallow in a campfire to which one of my doctors with a delicious sense of humor quipped today but do you like chocolate and graham crackers</t>
  </si>
  <si>
    <t>i hope someday i might feel differently about things but the faith i had about finding someone and falling in love with him and trusting him</t>
  </si>
  <si>
    <t>im pulled in two directions feeling as if i was respected and feeling used</t>
  </si>
  <si>
    <t>i feel really fucking regretful that im not doing more with my life right now</t>
  </si>
  <si>
    <t>i feel a delicious sense of earthy continuity</t>
  </si>
  <si>
    <t>i would feel fearful i would chide myself and remind myself that heavenly father would provide a way for everything to work out</t>
  </si>
  <si>
    <t>i contact my mitt disrespect it feels kinda tender</t>
  </si>
  <si>
    <t>i have no strong feeling that the earth moves but i believe it because those who are intelligent enough to make the calculations agree</t>
  </si>
  <si>
    <t>i am also more strict on what i feel is acceptable behavior</t>
  </si>
  <si>
    <t>i feel like id rather be unhappy and look at the world for what it is than to be happy and see the world for what it isnt</t>
  </si>
  <si>
    <t>i need to do for god sakes learn how to do my hair better after i get it cut practice the smoky eye get more cute tops so all in all im feeling very vain in my longings</t>
  </si>
  <si>
    <t>i woke up feeling really crappy</t>
  </si>
  <si>
    <t>i love that feeling of being supportive and helpful</t>
  </si>
  <si>
    <t>i generally like to start the day with a glass of sweet zinfandel rose wine especially if i m detoxing and feeling a little grumpy</t>
  </si>
  <si>
    <t>i think that if my husband could feel everything i do he would be amazed</t>
  </si>
  <si>
    <t>i am in charge of how i feel and today i am choosing happiness title bookmark on delicious</t>
  </si>
  <si>
    <t>i always feel so pretty after seeing her and relaxed</t>
  </si>
  <si>
    <t>i will not soften and the resolve makes me feel smug</t>
  </si>
  <si>
    <t>i wonder what it would feel like to be respected</t>
  </si>
  <si>
    <t>i feel that im more damaged than most so i dont really have the right to judge</t>
  </si>
  <si>
    <t>i feel really selfish choosing my own sanity and trying to preserve the lifestyle ive put into place for my immediate family</t>
  </si>
  <si>
    <t>im not sure i actually believe in phantoms and the like but there are times when i feel completely paranoid</t>
  </si>
  <si>
    <t>im feeling ignored hello baby baby of mine when you come back i will be waiting just click send and give me a line my sever will start updating hello honey buns are you online talk to me</t>
  </si>
  <si>
    <t>i feel i have to start loving myself more</t>
  </si>
  <si>
    <t>i like the feeling but i do not want to take away the credits and the everything from my cousins who i know had always been loyal to their craft and are experts on their own fields</t>
  </si>
  <si>
    <t>i am contributing in my own way to the development of abuja and to be so treated i feel very disillusioned i for the first time since i returned from the diaspora feel that i have made a mistake to have returned to nigeria after my studies abroad</t>
  </si>
  <si>
    <t>i cant imagine how they feel losing someone in such a violent and malicious way</t>
  </si>
  <si>
    <t>i often say do not worry about it you havent hurt my feelings in a truthful manner</t>
  </si>
  <si>
    <t>i feel wonderful and full of pure energy</t>
  </si>
  <si>
    <t>i never talked about feeling submissive</t>
  </si>
  <si>
    <t>im just going to eat some lollies whilst watching and feeling sorry for myself</t>
  </si>
  <si>
    <t>i feel ugly when i despise my body and thats when i am being seen solely based on my appearance</t>
  </si>
  <si>
    <t>i have to admit to feeling pretty envious of the commuters there a south african summer has got to be a tad more reliable than a british one</t>
  </si>
  <si>
    <t>i have let the girls down as a coach i would be more than happy to step down i personally do not feel that the problems will be resolved with a new coach</t>
  </si>
  <si>
    <t>i allowed the feeling to ferment within i broke friendships and walked away from people for the mere fact that i couldn t help but feel rage that their life was not as torn up or in such disarray as mine was shaping out to be</t>
  </si>
  <si>
    <t>i feel completely heartbroken</t>
  </si>
  <si>
    <t>i began feeling content more peaceful and even if the stevens johnson syndrome sjs is not controlled by the federal government suggest that the stevens johnson syndrome sjs of aortic dissection in the stevens johnson syndrome sjs is where the stevens johnson syndrome sjs and love are</t>
  </si>
  <si>
    <t>i feel extremely irritated by the self pitying subtext of her quote that this is taking a psychological toll on her and her colleagues</t>
  </si>
  <si>
    <t>i am up late editing pictures and i feel so productive</t>
  </si>
  <si>
    <t>i expect to make a full recovery but after a solid week of doctor pinball i am feeling mostly humiliated and deflated</t>
  </si>
  <si>
    <t>i was sitting here at the computer away from the water and the trail i was starting to feel fearful again</t>
  </si>
  <si>
    <t>i feel passionate about and dating is</t>
  </si>
  <si>
    <t>i had such a good birthday and day after birthday that im not feeling morose and depressed and bitter and that my friends is cause for celebration</t>
  </si>
  <si>
    <t>i was afraid that the powerful feel of thecurry would overwhelma more delicate fish so i selected the ahi tuna for this formula</t>
  </si>
  <si>
    <t>i need to feel valued as much for myself as for being my masters slave</t>
  </si>
  <si>
    <t>a rich man expressing disgust towards an alcoholic</t>
  </si>
  <si>
    <t>i feel like poop exhausted cranky and achy</t>
  </si>
  <si>
    <t>i have actually had many negative feelings for ever since she became popular and i started contemplating my reasons for disliking her</t>
  </si>
  <si>
    <t>i am feeling quite smart these days definately clearer than before</t>
  </si>
  <si>
    <t>i think if we could accept that this is normal that crying and feeling hopeless and helpless and lonely one minute then complete and utter joy and elation the other if we could realize that is what a lot of us mommas are experiencing</t>
  </si>
  <si>
    <t>i have a feeling that people who went to georgia will be amused with my cockroach story</t>
  </si>
  <si>
    <t>i feel royally fucked over by life</t>
  </si>
  <si>
    <t>i booked in still feeling uncertain about why i was in alice springs in this hostel and even why i had been prompted to come to australia at all</t>
  </si>
  <si>
    <t>i feel so vulnerable right now and it is taking all of my will power not to run</t>
  </si>
  <si>
    <t>i see you i feel shy and embarrassed</t>
  </si>
  <si>
    <t>i can t sit upright with my legs extended and since you have to do that all the time in yoga it makes me feel cranky and inadequate</t>
  </si>
  <si>
    <t>i know when i feel afraid angry or alone its my ego trying to get my attention</t>
  </si>
  <si>
    <t>i have also cliqued well with boys i just feel more accepted by them then girls</t>
  </si>
  <si>
    <t>i am ready to feel the sweet sweet embrace of death</t>
  </si>
  <si>
    <t>i know over and over again as i ve gotten older and even when i feel like what i said or did shouldn t have offended someone that the right thing to do is apologize for exactly what i did and if i don t know find out so i can make amends</t>
  </si>
  <si>
    <t>i don t remember feeling jubilant and my grades kept going down</t>
  </si>
  <si>
    <t>i was feeling a bit playful so i moved out of his reach</t>
  </si>
  <si>
    <t>i didn t feel like i belonged in the church i didn t see my place in christianity i saw other strong women struggle as well because christianity wasn t made for me</t>
  </si>
  <si>
    <t>i do not know but i feel it to happen and i am tortured</t>
  </si>
  <si>
    <t>i am feeling particularly fab i touch just the tips of my lashes with a cerulean mascara which whitens the whites of my eyes and makes the blue in the pop</t>
  </si>
  <si>
    <t>i feel i m less keen a game taster now than two years ago but i m far from wanting to become some top ranking player in any one game</t>
  </si>
  <si>
    <t>im feeling fucked up</t>
  </si>
  <si>
    <t>i am choosing not feel insulted</t>
  </si>
  <si>
    <t>i have pretty much spent the last weeks lying on the couch and i feel like such a horrible mom</t>
  </si>
  <si>
    <t>im not feeling cranky at all actually because theres something about the sun this time of year even when were sitting here with huge snowbanks and cold temps that feels different</t>
  </si>
  <si>
    <t>i didn t feel so lively</t>
  </si>
  <si>
    <t>i just feel absolutely terrific</t>
  </si>
  <si>
    <t>i so much misery and now im feelin just a little bit sorrowful</t>
  </si>
  <si>
    <t>i feel like i must be heartless cruel</t>
  </si>
  <si>
    <t>i think that s almost the same type of energy and feeling that there was in the s when rock and roll broke with buddy holly and stuff</t>
  </si>
  <si>
    <t>i may not always feel loving but i stay when it is inconvenient and unpleasant</t>
  </si>
  <si>
    <t>i hear myself speak feeling idiotic and self conscious</t>
  </si>
  <si>
    <t>i feel comfortable dressing like this</t>
  </si>
  <si>
    <t>i will admit that i went in feeling a little skeptical i wasn t sure i was sufficiently open minded for such an undertaking but it really was a magical experience</t>
  </si>
  <si>
    <t>i have been feeling a little low and need</t>
  </si>
  <si>
    <t>i feel blessed to wake up each day looking forward to work and loving what i do</t>
  </si>
  <si>
    <t>i feel delighted to ponder over this thought of mine as why the god made ladies in particular very lovely cute promising deli gent and intelligent</t>
  </si>
  <si>
    <t>i feel at ease here welcomed in and given the freedom to browse knowing that there is no pressure to buy</t>
  </si>
  <si>
    <t>i am really feeling festive i will make something fancy like chow mein noodle candy</t>
  </si>
  <si>
    <t>i found myself daily in tears while simultaneously feeling joyful and giddy about my own little family</t>
  </si>
  <si>
    <t>i dont return calls or texts i feel rude</t>
  </si>
  <si>
    <t>i take it and i feel mellow after about a</t>
  </si>
  <si>
    <t>i couldnt have asked for a better place to grow up there is something so wonderful about feeling safe in the town you grew up in</t>
  </si>
  <si>
    <t>ive got a feeling day tripper helter skelter the arrival of each left me stunned except for helter skelter which instead triggered a burst of maniacal laughter</t>
  </si>
  <si>
    <t>i feel like a terrible mom</t>
  </si>
  <si>
    <t>i felt a strange feeling of joy so doubtful so much full of questions</t>
  </si>
  <si>
    <t>i decided to voice my opinion about the things in life that just annoy me because i feel like being bitchy</t>
  </si>
  <si>
    <t>i never envisaged i could ever feel just from supporting a football team</t>
  </si>
  <si>
    <t>i feel so so so heartbroken</t>
  </si>
  <si>
    <t>i feel nothing less than enraged when i ruminate on incompetent politicians who are more concerned about pandering to political correctness and preserving their power than doing the right thing for their constituents</t>
  </si>
  <si>
    <t>i am all geared up for xmas feeling in the festive spirit christmas papers stamps snowflakes and glitter all over my table and then i get a request for a wedding card</t>
  </si>
  <si>
    <t>i have a temperature feel so listless i couldn t be bothered putting the computer on until about minutes ago and have slept most of the day either on the sofa or in bed</t>
  </si>
  <si>
    <t>i feel im widely disliked</t>
  </si>
  <si>
    <t>i feel pretty helpless</t>
  </si>
  <si>
    <t>i spend a lot of my time here picking out how to carefully avoid telling the really really awful parts of life with him mostly because a i hate feeling stupid and b he reads this blog so i wouldn t want to embarrass him</t>
  </si>
  <si>
    <t>i have a good feeling about i m feeling rejuvenated after a fantastic and relaxing winter break we even had a white christmas</t>
  </si>
  <si>
    <t>im feeling like this this is when i start to miss him and start to get emotional about it</t>
  </si>
  <si>
    <t>i went out through the doors walking heavily feeling like im gonna missed something and i dun know what that is</t>
  </si>
  <si>
    <t>i had what i felt was a very frighteningly angry feeling towards her a violently angry feeling that i could have cheerfully wrung her neck</t>
  </si>
  <si>
    <t>i must have been feeling more playful that day</t>
  </si>
  <si>
    <t>i am feeling very discouraged of late consequently i do not have much mind for blogging</t>
  </si>
  <si>
    <t>i ever feel relieved that im not crazy stupid lazy slow etc</t>
  </si>
  <si>
    <t>i feel resentful of stay at home moms</t>
  </si>
  <si>
    <t>i realized that i always feel like some days are less valuable than the others</t>
  </si>
  <si>
    <t>ive often found myself feeling pressured to fit into the neat non threatening category of feminine</t>
  </si>
  <si>
    <t>i have been so withdrawn trying to cope with all the changes happening and feeling slightly depressed that i was taking my crankiness out on him</t>
  </si>
  <si>
    <t>i no longer feel the need to keep others entertained happy to make them like me with witty repartee</t>
  </si>
  <si>
    <t>i feel so uncomfortable and unpleasant when i am with my dad that i have taken to simply avoiding him for the sake of my own mental health</t>
  </si>
  <si>
    <t>i have had dry nights without i feel deprived</t>
  </si>
  <si>
    <t>i saw it lit up through a fog at night and it had that magical peter pan feel about it and i was impressed</t>
  </si>
  <si>
    <t>i am feeling more relaxed lately when it comes to dealing with what comes my way</t>
  </si>
  <si>
    <t>i feel more eager to play games and watch anime right before exams</t>
  </si>
  <si>
    <t>i feel content when i perfectly memorise an english word and its meaning</t>
  </si>
  <si>
    <t>i imagined i was feeling but the responses of others left me uncertain as to whether the feeling was a valid apprehension of circumstance</t>
  </si>
  <si>
    <t>i think about what others think what they feel about me and i about them it drives me mad</t>
  </si>
  <si>
    <t>i find myself feeling discouraged or unbearably stressed calling home or talking to a friend makes the biggest difference</t>
  </si>
  <si>
    <t>i feel as with listless fingers what is really the</t>
  </si>
  <si>
    <t>im feeling a little agitated</t>
  </si>
  <si>
    <t>i have my own definition yoga it s feeling absolutely content in the present moment and that s kind of what i m all about right now</t>
  </si>
  <si>
    <t>i articulate where im at and what im feeling hes supportive and really cute about trying to lighten my load even offering to run out and pick up some good sushi when we both know we need to watch our budget this month</t>
  </si>
  <si>
    <t>i feel uncomfortable with noona romances where the male lead is still an inexperienced high school kid who needs a mother more than a girlfriend</t>
  </si>
  <si>
    <t>i felt it was trying to be a little too smug and culturally relevant for its own good sort of how i feel about some of pixars work but it still was a smart funny piece of work</t>
  </si>
  <si>
    <t>i feel that sex stuff is too fucked up and loaded with commodity vibes</t>
  </si>
  <si>
    <t>i am too kind to hurt someones feelings and be rude but as soon as she left the room i burst into uncontrollable tears</t>
  </si>
  <si>
    <t>i also still feel amazed to determine the vast majority of hiring posts which go looking for those who want to have fun and revel in wow together with all of us</t>
  </si>
  <si>
    <t>i feel that he abused my trust and behaved very selfishly and undermined the work i have strived to achieve together with him over the last year</t>
  </si>
  <si>
    <t>i love being out here their house is so cozy and i always feel so welcomed</t>
  </si>
  <si>
    <t>im guessing ill have to replace it in a few years but at least ill know that the thicker linoleum wont hold up to wild and crazy kittens and i wont feel so hesitant about spending on flooring</t>
  </si>
  <si>
    <t>i know that when i was on celexa it took almost a month before i felt really good although i noticed within a few days that i didnt feel enraged at little frustrations</t>
  </si>
  <si>
    <t>i feel disillusioned and really angry that the hard working dedicated passionate malawian volunteers who work for young voices every day are being let down by their project manager</t>
  </si>
  <si>
    <t>i left the gym this sunday morning feeling invigorated</t>
  </si>
  <si>
    <t>i feel like even thou i have things going on in its not important enough to relay to the popular girls</t>
  </si>
  <si>
    <t>i feel so much more elegant wearing heels to work</t>
  </si>
  <si>
    <t>i feel devoutly ashamed for my initial misconception that it was about a bunch of men beating each other up for soap</t>
  </si>
  <si>
    <t>i am feeling very energetic now</t>
  </si>
  <si>
    <t>i feel that i am personally insulted by students who say that in class since i have been using technology since and i m an older worker</t>
  </si>
  <si>
    <t>i have been told they still feel like there should be fake sheep lying around</t>
  </si>
  <si>
    <t>i allow that to make me feel slighted unimportant amp dismissed</t>
  </si>
  <si>
    <t>i am weeks pg and feel a dull pressure in my vagina</t>
  </si>
  <si>
    <t>ive been having more headaches and im feeling myself pulling away and getting more irritated with stupid stuff</t>
  </si>
  <si>
    <t>i am addicted however ive just seen jay kissing another boy so am feeling a little disheartened right now</t>
  </si>
  <si>
    <t>i think about the fact that the last time i was in a classroom was i feel inadequate</t>
  </si>
  <si>
    <t>i feel i should be disturbed by this but in a way i find it quite liberating that i actually documented something most people would consider silly</t>
  </si>
  <si>
    <t>i think this one feels perfect</t>
  </si>
  <si>
    <t>im feeling really savage today</t>
  </si>
  <si>
    <t>i want all of my feelings rage and terror and longing to wash over me and fill me as the alternative is the dull anxiety of every day living</t>
  </si>
  <si>
    <t>i was feeling her sha i liked her d banj opens up on romance rumours more</t>
  </si>
  <si>
    <t>i stepped of the bus i had turned the last page and found myself feeling a sense of melancholy</t>
  </si>
  <si>
    <t>i remember feeling devastated when i finally did miss my first one id been lippy and sent to bed early as a punishment and didnt get to see the sunday repeat either</t>
  </si>
  <si>
    <t>i still have plenty of low moments where i feel depressed and doubt everything i still have a long way to go but it s true that the fundamental fear based way i was living my life has been transformed</t>
  </si>
  <si>
    <t>i now get reprieves from feeling crappy but i cant commit to anything because i never know what kind of day im going to wake up to</t>
  </si>
  <si>
    <t>i have just had one of those days where i just feel drained and blah</t>
  </si>
  <si>
    <t>i posted on here and i m feeling very neglectful</t>
  </si>
  <si>
    <t>i feel lighter and more energetic</t>
  </si>
  <si>
    <t>i feel like i do but it s shaky ground</t>
  </si>
  <si>
    <t>i feel dumb af</t>
  </si>
  <si>
    <t>i feel amused enough to write about them</t>
  </si>
  <si>
    <t>when my cat ran under a car and came home wounded he could hardly walk i didnt dare to go to a veterinarian because i was afraid he would kill him</t>
  </si>
  <si>
    <t>i can vaguely remember a time when i was sharp but now i just feel dull</t>
  </si>
  <si>
    <t>i feel this special spot will often provide as a therapeutic method for the nation to don t forget and for veterans like me</t>
  </si>
  <si>
    <t>i really enjoy and feel lucky to be a part of</t>
  </si>
  <si>
    <t>i wish that they would start distributing them in north america because i feel like they would be really popular here</t>
  </si>
  <si>
    <t>i don t think so because i don t feel uptight about it</t>
  </si>
  <si>
    <t>i also made me feel a little regretful while i was waiting for her</t>
  </si>
  <si>
    <t>i can simply turn off the power button if i feel disturbed by something here</t>
  </si>
  <si>
    <t>i am never late with my posts and i feel just awful</t>
  </si>
  <si>
    <t>i feel i need a divine intervention to help me actually sort through all that crap</t>
  </si>
  <si>
    <t>i feel fucking needy as hell right now im still crying at the drop of a damn hell hat and i know i shouldnt be even trying to date</t>
  </si>
  <si>
    <t>i had to say suv i feel all snobbish and republican like now haha</t>
  </si>
  <si>
    <t>i feel like i completely missed the month of october and now we are half way through november</t>
  </si>
  <si>
    <t>i peel off the wrapping of one of the chocolate bars and bite into it cautiously and feeling contented when the chocolate melted in my mouth all its malt and sweetness spreading on my taste buds</t>
  </si>
  <si>
    <t>i feel listless depleted tired and there is a bone deep weariness that is hard to shake off</t>
  </si>
  <si>
    <t>i think back to all the chores that my mom made us do and all the rules that we had to follow and i feel emotionally abused</t>
  </si>
  <si>
    <t>i feel selfish for not doing the same but at the same time i prayed every time i could for only a few things and one of them being my father amp my families health</t>
  </si>
  <si>
    <t>i can t help but feel like i ve been rejected yet again</t>
  </si>
  <si>
    <t>i feel are important in a school librarian and well my first is patience</t>
  </si>
  <si>
    <t>i had the feeling stubborn and ridiculous and possibly several more colourful turns of phrase as the children were all still asleep were on the tip of her tongue but she settled for heaving a sigh and turning to leave</t>
  </si>
  <si>
    <t>i would feel pretty idiot trying to explain my fake but expensive looking belt to the customs guy</t>
  </si>
  <si>
    <t>i have shed copious tears about what i feel has been unfairly offered to or deprived off me by life</t>
  </si>
  <si>
    <t>i had the acute feeling of being herded corralled and deprived of my freedom of movement a sensation i can only imagine was intentional by the architects</t>
  </si>
  <si>
    <t>i have ever been and the smallest was i looked sickly at that weight but i do remember feeling like a perfect healthy happy weight for me so i would love to get back there again at some point</t>
  </si>
  <si>
    <t>i love about living in new york city is that it often feels like when you re feeling low brought down in this case by right wingers responding to the shooting with a double down the city conspires to cough up a moment so bafflingly strange and wonderful that you can t help but feel better</t>
  </si>
  <si>
    <t>i may feel like i m doing nothing like i m not making an impact but i think that is probably what trusting god and his plan is all about</t>
  </si>
  <si>
    <t>i suspect youd feel outraged as i did this morning making a huge pot of cauliflour soup and imagining the waste fairy descending upon me</t>
  </si>
  <si>
    <t>i feel a perverse need to be safely back inside it</t>
  </si>
  <si>
    <t>i just wish they d hone in on one thing to target so i can concentrate on feeling neurotic about that</t>
  </si>
  <si>
    <t>i of the city promotes to unexpectedly hire gang system now i feel very well</t>
  </si>
  <si>
    <t>i feel hesitant making copies of it and distributing them this many years down the line</t>
  </si>
  <si>
    <t>i would start this with a moan about how all of your sly antics have left me feeling more than slightly tender today but i suppose that was the point of it all</t>
  </si>
  <si>
    <t>i mention that i suspect that bushco might engineer some terror event in order to declare martial law and suspend the elections l law i feel shamed for being paranoid</t>
  </si>
  <si>
    <t>i feel terribly burdened to have to deal with the results of it lol</t>
  </si>
  <si>
    <t>i feel hurt when you criticize me because it makes me feel like i can not do things correctly</t>
  </si>
  <si>
    <t>i was actually starting to feel eager to leave to my surprise</t>
  </si>
  <si>
    <t>i feel that i am quite a friendly kind and caring person anyway so when i signed up to the day giving challenge i did think it would be easy</t>
  </si>
  <si>
    <t>i didn t realize it until the other day when i mentioned to him i think this pill makes me feel irritable</t>
  </si>
  <si>
    <t>im not trying to brag but i incredibly miss who i was the studious yet fun loving student who had the world at her fingertips lately all i feel is worthless</t>
  </si>
  <si>
    <t>i feel a little funny to keep posting this christmas banner after the new year</t>
  </si>
  <si>
    <t>i feel overwhelmed and unfocused</t>
  </si>
  <si>
    <t>i feel like a tornado hostile and angry</t>
  </si>
  <si>
    <t>i just reorganized everything and i pretty much feel like i m superior person because of it</t>
  </si>
  <si>
    <t>i forget to chew at the moment the stuck feeling is very unpleasant and lasts for about minutes</t>
  </si>
  <si>
    <t>i feel affectionate toward him</t>
  </si>
  <si>
    <t>i enjoy being here and feeling useful</t>
  </si>
  <si>
    <t>ive been idling away this past year i realize im feeling more and more doubtful of my path</t>
  </si>
  <si>
    <t>i feel a bit overwhelmed but am happy as can be as i love it</t>
  </si>
  <si>
    <t>i feel slightly less ecstatic about eating ill talk about the guide dog assessment</t>
  </si>
  <si>
    <t>i feel as though sunderlands players know they cant do anything in this league and they are maybe resigned</t>
  </si>
  <si>
    <t>i want the kind of relationship where i feel loved and i can tell the man im with loves me and isnt afraid to show me</t>
  </si>
  <si>
    <t>i was just out of whack and feeling grumpy and complaining</t>
  </si>
  <si>
    <t>i got out of detox days ago and am feeling pretty</t>
  </si>
  <si>
    <t>i felt a little bit of cramping and the same feelings i had been feeling for weeks so was not bothered by it</t>
  </si>
  <si>
    <t>i still can t help but feel that even though his parents assured me otherwise he might ve been a little embarrassed</t>
  </si>
  <si>
    <t>i can only remember a couple of bad dreams or other upheaval that caused me to feel fearful during my night sleep time</t>
  </si>
  <si>
    <t>i feel i have a very sincere very sincere</t>
  </si>
  <si>
    <t>i feel the creative wheels whirring</t>
  </si>
  <si>
    <t>i am feeling unsuccessful</t>
  </si>
  <si>
    <t>i started to feel a bit anxious and a bit nauseous from the anxiety and possibly the shrooms so i mentioned that we should go outside and start walking</t>
  </si>
  <si>
    <t>im feeling pretty drained right now</t>
  </si>
  <si>
    <t>i know if i wasn t pregnant i could do a minute yoga practice of deep bound twists and side openers and my back would be feeling delicious but since i am no supposed to be doing twist at all or big side openers i will have to play around and find something that works</t>
  </si>
  <si>
    <t>i feel very anxious around people so in addition to my other personality traits such as being argumentative it makes it even harder to get close to people</t>
  </si>
  <si>
    <t>i guess i feel like a lot of stuff that i thought would be resolved by the end of the summer definently hasnt</t>
  </si>
  <si>
    <t>i was frustrated with my performance flabbergasted by my inability to create youth group topia and emotionally exhausted i cared deeply for the students and their families and wanted them to feel loved and know jesus</t>
  </si>
  <si>
    <t>i usually tend to rely on thicker creams because i feel lighter ones are not moisturizing enough but i was happily surprised with this one</t>
  </si>
  <si>
    <t>i feel crispin is a truly romantic englishman</t>
  </si>
  <si>
    <t>i provide proof and will the proof i provide leave me feeling positive afterwards</t>
  </si>
  <si>
    <t>i feel a strong need to eat meat but i dont feel good about where it comes from</t>
  </si>
  <si>
    <t>i have no business feeling grouchy</t>
  </si>
  <si>
    <t>i feel so loved cause you all wanna visit my un private diary</t>
  </si>
  <si>
    <t>i got your message k i feel for you and i was numb</t>
  </si>
  <si>
    <t>i was just feeling super down cause i kept looking forward to the reply</t>
  </si>
  <si>
    <t>i feel playful and content</t>
  </si>
  <si>
    <t>i feel is a product of his environment and while im more than happy to have him at his present cap hit the raise that hes going to get in the free market will see him earning money that im not comfortable spending on a guy whos better suited to skating in a bottom than a top</t>
  </si>
  <si>
    <t>im tired i feel lethargic i seem to be putting on a bit of weight which knocks my confidence a bit i used to carry a bit of extra timber then lost it all so whenever i put a little bit back on i start to panic and i just dont seem to have the time</t>
  </si>
  <si>
    <t>i wanted to take them all home and put them on shelves so they would feel loved</t>
  </si>
  <si>
    <t>i remember my first time here seeing the armed guards and feeling a bit disturbed</t>
  </si>
  <si>
    <t>i am feeling so pissed already</t>
  </si>
  <si>
    <t>i also feel really indecisive</t>
  </si>
  <si>
    <t>ive attempted suicide a handful of times of the last few years and not to count all the times i just abused my meds to pass out and drs tell that amount i took to feel numb and not intentionally wanting to die could have killed me</t>
  </si>
  <si>
    <t>i did understand that kim was cared for by her friends but i feel there were many opportunities for development that were missed in the context of the time the attitudes and the characterizations</t>
  </si>
  <si>
    <t>i feel like maybe i wasnt smart enough to get everything the first go round</t>
  </si>
  <si>
    <t>i feel passionate about so probably youth ministry work</t>
  </si>
  <si>
    <t>i couldn t help but feel that i was experiencing the point of view of many adults who i ve bothered over the years</t>
  </si>
  <si>
    <t>id happily make these again and if i was feeling brave maybe even make my own marshmallow next time</t>
  </si>
  <si>
    <t>i was up feeling a delicious decadence at having napped so soon after waking and so early in the day</t>
  </si>
  <si>
    <t>i feel like my situations where conflict occurs are so petty that i don t like to waste the time or energy fighting over it thus i turn to accommodation and avoidance</t>
  </si>
  <si>
    <t>i was attacked</t>
  </si>
  <si>
    <t>i should say im feeling confident</t>
  </si>
  <si>
    <t>i often feel neurotic or extremly sad</t>
  </si>
  <si>
    <t>i feel anybody that love what they do you gotta respect someone that is that passionate about what they do because homie a hundred mill you can just sit back and really don t give a f ck but he actually cares about the culture</t>
  </si>
  <si>
    <t>i have often wondered whether second wives feel they are unwelcome to take part in the men s movement</t>
  </si>
  <si>
    <t>im feeling complacent and satisfied right now</t>
  </si>
  <si>
    <t>i did threaten to take legal action on the site but i really cannot help it if people feel threatened by that alone</t>
  </si>
  <si>
    <t>i feel pressured as i get closer to what i define as long term goals</t>
  </si>
  <si>
    <t>i started to feel the cold a bit feeling in my fingertips had been something of a variable commodity for some hours but in general i had stayed warm enough</t>
  </si>
  <si>
    <t>i wont feel submissive because i know that im not</t>
  </si>
  <si>
    <t>i was feeling pathetic</t>
  </si>
  <si>
    <t>i feel utterly terrified of the idea of taking stock of my life right now so instead im doing a bit of impersonation</t>
  </si>
  <si>
    <t>im beginning to feel like my bebo efforts are in vain because i cant tell if anyone is even checking</t>
  </si>
  <si>
    <t>i feel terrific and i think that my golf swing which is not predicated on violence and rotation and so forth it s developed more on length and arc and leverage to create speed as opposed to physical brute force has allowed me to play injury free for this many years</t>
  </si>
  <si>
    <t>i feel valued wanted welcome</t>
  </si>
  <si>
    <t>i myself feel the principle threat stems from our own arrogance we are always convinced that we do better than everyone else when in reality the new world wines are catching up with us</t>
  </si>
  <si>
    <t>i was feeling virtuous and unhurried i decided to get bags of dried beans instead of cans</t>
  </si>
  <si>
    <t>i have no words to adequately describe the peaceful tranquil feeling i had while emerged in the rainforest but i am sure if hector were here he would have many words to describe his beloved el yunque</t>
  </si>
  <si>
    <t>i feel so special being his little one her special little girl</t>
  </si>
  <si>
    <t>i could feel my hamstring starting to hurt again as i was approaching the mile mark</t>
  </si>
  <si>
    <t>i could easily throw on sweat pants and geoffs t shirt but i wouldnt feel very good</t>
  </si>
  <si>
    <t>i feel reassured that when if</t>
  </si>
  <si>
    <t>i will admit that in lieu of her feeling lousy for a few more drawn out years it might be better for her to die peacefully in her sleep</t>
  </si>
  <si>
    <t>i was feeling a bit exhausted for some reason and just not feeling the best</t>
  </si>
  <si>
    <t>i am not feeling and i feel shaky along with the aforementioned heaving stomach</t>
  </si>
  <si>
    <t>i will feel a little more like myself again and can get past my grumpy gus feeling</t>
  </si>
  <si>
    <t>i feel like i am just doomed to failure i am not strong enough to get past some of these things and yet god lets them come my way and just like i previously said</t>
  </si>
  <si>
    <t>i have even a time or two found myself feeling a bit jealous of the mothers who had perfect babies who have been sleeping through the night since they were three months old and speaking in sentences by age two</t>
  </si>
  <si>
    <t>i keep feeling terrified that i ll have to suffer multiple miscarriages</t>
  </si>
  <si>
    <t>i am feeling a little nervous right now as i have chosen a bit of a bigger undertaking and i suspect it may take me a few afternoons in the sewing room to pull it all together but of course it will be well worth it</t>
  </si>
  <si>
    <t>i don t want to make leaders feel like they need to be suspicious of every compliment honor or dignity move those under them make because they don t</t>
  </si>
  <si>
    <t>i feel like this book was marketed as a sort of dangerous romance but in reality is is nothing like that</t>
  </si>
  <si>
    <t>i have some smoothing and comfort feeling but sometimes i am still not really convinced as i still think just some form of psychology</t>
  </si>
  <si>
    <t>i feel useless and i want to give a big thank you to everyone who helped and risked their own lives the polices officers the ambulance workers the firefighters the fbi the bomb squad the medical workers the doctors the volunteers and i know boston will rise above this</t>
  </si>
  <si>
    <t>i know that there are tons that disagree with my views but i never feel threatened or intimidated so my posts flow very easily</t>
  </si>
  <si>
    <t>i gladly hopped off the bed feeling not anymore curious but a little more safe</t>
  </si>
  <si>
    <t>i feel so jolly</t>
  </si>
  <si>
    <t>i feel too bouncy and out of control with fast</t>
  </si>
  <si>
    <t>i feel more assured that we will see action</t>
  </si>
  <si>
    <t>i feel better about myself when i pay real attention to my underpinnings the items in my wardrobe that support my private life</t>
  </si>
  <si>
    <t>i actually feel greedy not my favorite feeling but it s what she offers out</t>
  </si>
  <si>
    <t>i feel its petty to even speak about so ill refrain</t>
  </si>
  <si>
    <t>i have switched songs as that one was beginning to make me feel a little melancholy and who the fuck needs that</t>
  </si>
  <si>
    <t>i feel invigorated after writing that</t>
  </si>
  <si>
    <t>i hate feeling fucked up and unworthy</t>
  </si>
  <si>
    <t>i know i have a lot to be thankful for so why amdo i feel so ungrateful</t>
  </si>
  <si>
    <t>i feel respected in the department and that people are open to listening to my ideas rather than just dismissing them</t>
  </si>
  <si>
    <t>ive feel in love with the delicious digestable and delicate thing that is britpop</t>
  </si>
  <si>
    <t>i remember that feeling of getting stressed out and saying to myself or out loud man i need a cigarette</t>
  </si>
  <si>
    <t>i sort of feel ive urt and insulted er</t>
  </si>
  <si>
    <t>i feel my stomach aching too</t>
  </si>
  <si>
    <t>i need to feel like i can say what i want here without scrutiny from casual readers</t>
  </si>
  <si>
    <t>i admit to feeling shocked and partly accusatory when it came to the details really who leaves the top of the running washer open with the machine going and then goes to read a magazine in another room while your almost two year old is left to his own devices</t>
  </si>
  <si>
    <t>i suddenly feel incredibly isolated the irony is isolation was a part of my plan</t>
  </si>
  <si>
    <t>i feel quite thrilled when i get a skype breakup or a text message story instead</t>
  </si>
  <si>
    <t>i want to feel successful and competent again</t>
  </si>
  <si>
    <t>i feel less valued than the american penny</t>
  </si>
  <si>
    <t>i like that he must already know how i feel i like trusting that he has a plan for the two of us that we werent thrown together by chance</t>
  </si>
  <si>
    <t>i guess i just had to share my feelings toward the series as i hadnt reviewed most of the books and im just really curious as to what others think</t>
  </si>
  <si>
    <t>i feel very fond of this place now</t>
  </si>
  <si>
    <t>i have been reading the metamorphosis by franz kafka it is no wonder that the world feels similarly depressed and has unleashed the rains of the endless sort so that the laundry that i have been dumb enough to leave out is now such a soggy mess that they all resemble used tampons</t>
  </si>
  <si>
    <t>im feeling well and truly ready to wind down and nap</t>
  </si>
  <si>
    <t>i am feeling impatient with myself because my internal to do list is growing</t>
  </si>
  <si>
    <t>i supposed to feel this is my trouble can t be an innocent bystander in a world of pain and fire and steel way out on the rim of the broken wheel</t>
  </si>
  <si>
    <t>i bought a bag of apricots and a potato sourdough so am feeling a little bit virtuous</t>
  </si>
  <si>
    <t>i feel like this block is perfect but then it gets cut up again</t>
  </si>
  <si>
    <t>i feel so honoured to have actually witnessed it with my own eyes</t>
  </si>
  <si>
    <t>i have these four small x paintings that i feel are successful</t>
  </si>
  <si>
    <t>i feel a little guilty</t>
  </si>
  <si>
    <t>i feel delicate and quite a bit fragile right now</t>
  </si>
  <si>
    <t>im feeling very disheartened about the big ursidae project right now for two reasons first because i still dont have any animation program installed on my computer</t>
  </si>
  <si>
    <t>im days post op and i am feeling fantastic</t>
  </si>
  <si>
    <t>i used to feel intelligent</t>
  </si>
  <si>
    <t>i have to confess i feel a bit apprehensive trying to describe my creative process</t>
  </si>
  <si>
    <t>i had thought that it might but knowing i ve rushed to the end that i ve done this because i have to so i can deal with other things it just doesn t feel comfortable yet</t>
  </si>
  <si>
    <t>i feel like going to lanikai juice and getting one of those delicious fruit bowls and eating it at the beach and relaxing on the sand</t>
  </si>
  <si>
    <t>i want you all to know that i am human feeling insecure about myself</t>
  </si>
  <si>
    <t>i gfeel like im selfish if i do that</t>
  </si>
  <si>
    <t>i cant help it and i groan out when my cold digit slips into her tight hot wet pussy with hers and i can t help but hiss in pleasure and feel tortured</t>
  </si>
  <si>
    <t>i have no desire to be a part of any clique or group but simply to feel for and be burdened with a desire to see change in all the wrong that i see and hear</t>
  </si>
  <si>
    <t>i havent really discussed the happenings of everyday life but ive been so busy that im surprised im not feeling burdened by them</t>
  </si>
  <si>
    <t>i asked for an i love you box but there are still days when i feel unloved unimportant or insecure</t>
  </si>
  <si>
    <t>i feel like a strange antisocial creature diffi</t>
  </si>
  <si>
    <t>im feeling very emotional saying goodbye to the challenge and to you</t>
  </si>
  <si>
    <t>i went to work mixing and prepping feeling a bit embarrassed and awkward</t>
  </si>
  <si>
    <t>i was feeling a bit paranoid so when the phone rang with a number i didn t know i debated on picking it up or not</t>
  </si>
  <si>
    <t>i feel like half the episode was devoted to this sunshine chick and the blonde guy with freak lips only to find out that in fact they may not be added as new characters</t>
  </si>
  <si>
    <t>im offline at the club who loved presence in it in the country that i love to live there so i feel privileged after my experiences in different countries i feel i could not be happier than now</t>
  </si>
  <si>
    <t>i am sick i want someone to bring me a blanket and make me a cup of tea and ask me how i feel he knows this and he does all the sweet things i need to feel better</t>
  </si>
  <si>
    <t>i supposed to feel ok if he doesnt reply this time thn its okay</t>
  </si>
  <si>
    <t>i started to feel very agitated and it was all i could do not to plead with him to stop</t>
  </si>
  <si>
    <t>i have read horror stories of sinking ferries and i had the sinking feeling that should this ferry go under i will be unfortunate enough to be the sole victim</t>
  </si>
  <si>
    <t>i think is her way of trying to show she cares when she is feeling less than thrilled about me</t>
  </si>
  <si>
    <t>i would have learned by now how to forgive people i feel have wronged me</t>
  </si>
  <si>
    <t>ive tried on s s xl my normal size s and even s some were way too big some made me feel like sausage and some were doomed as in no amount of spanx in the world would make them okay for me to wear in public</t>
  </si>
  <si>
    <t>i feel like ive been coming into work the past couple weeks so pissed off and im not sure why</t>
  </si>
  <si>
    <t>i couldn t feel my hands and my legs were aching from the cold</t>
  </si>
  <si>
    <t>ive been travelling and holidaying for nearly a month and it was absolutely wonderful so it feels strange to be back to normal again</t>
  </si>
  <si>
    <t>i was there all i could think about is how tired i feel and how horribly my confidence has been shaken</t>
  </si>
  <si>
    <t>i feel like a noob once again delicious a rel nofollow target blank class share stumble href http www</t>
  </si>
  <si>
    <t>i feel dumb now god</t>
  </si>
  <si>
    <t>i just hate feeling bothered by randomly thinking overthinking things</t>
  </si>
  <si>
    <t>i feel low confidence sometimes</t>
  </si>
  <si>
    <t>i feel myself beloved susan from a href http moonthirty</t>
  </si>
  <si>
    <t>i hold him and shane lee not giving me kisses i feel so unloved bathed showered the mutt today</t>
  </si>
  <si>
    <t>i decide that instead of feeling jealous im going to use it as inspiration to become a better photographer myself</t>
  </si>
  <si>
    <t>i get drunk i get aggressive and i get really touchy feely affectionate</t>
  </si>
  <si>
    <t>i wouldnt feel agitated or irritated w them when they ask so many questions b c they care</t>
  </si>
  <si>
    <t>i try to encapsulate some lessons i feel im learning or need to begin learning for my artistic practice</t>
  </si>
  <si>
    <t>i have a nice feeling that this is going to be a lovely year</t>
  </si>
  <si>
    <t>im not feeling insecure this month</t>
  </si>
  <si>
    <t>i am feeling a bit more determined the reason being pain</t>
  </si>
  <si>
    <t>i feel irritable today but i dont have to go searching for looser pants</t>
  </si>
  <si>
    <t>i feel bilbo s trepidation though admittedly my own adventure is far less romantic</t>
  </si>
  <si>
    <t>i feel he is being jaded by the sound of pay per views ringing in his ears</t>
  </si>
  <si>
    <t>i let myself feel sad</t>
  </si>
  <si>
    <t>i feel my casual clothes were all suitable for work and well made me look my age ugh</t>
  </si>
  <si>
    <t>i am in is very relaxed and i feel so valued and appreciated</t>
  </si>
  <si>
    <t>i feel comfortable and secure</t>
  </si>
  <si>
    <t>i hoped to happen is happening all at once and it makes me feel ecstatic as well as a little overwhelmed</t>
  </si>
  <si>
    <t>i think of you i feel shocked right through with a bolt of blue</t>
  </si>
  <si>
    <t>i feel for a moment again free and i don t care that you have to leave soon after because i feel for a moment again perfect</t>
  </si>
  <si>
    <t>i feel during christmas and i had just about convinced myself maybe i was experiencing some type of belated postpartum depression</t>
  </si>
  <si>
    <t>i will be helping you to identify why you are feeling unhappy where these negative emotions are coming from and what areas of your life need some adjustment or unhelpful beliefs changing</t>
  </si>
  <si>
    <t>i feel really greedy</t>
  </si>
  <si>
    <t>i feel fairly confident about the top four seeds matching up with the coaches decisions</t>
  </si>
  <si>
    <t>i know i basically just told everyone how i was feeling but i think was resolved it was telling you and yelling at you for being an asshole</t>
  </si>
  <si>
    <t>i was left feeling disappointed and discouraged</t>
  </si>
  <si>
    <t>i feel that having manners can get you anywhere in life where as being rude and obnoxious lands you nowhere</t>
  </si>
  <si>
    <t>i feel even more privileged to have experienced so much of this great nation</t>
  </si>
  <si>
    <t>im feeling more than usually violent today which may have thrown some of this off but i like it a href http www</t>
  </si>
  <si>
    <t>i could feel the blank incomprehension on my face</t>
  </si>
  <si>
    <t>i hardly ever strictly say and it made me feel sad</t>
  </si>
  <si>
    <t>i feel pressured and anxious to keep everyone happy</t>
  </si>
  <si>
    <t>i feel about it but i convinced myself that it was worth my being there to shoot this</t>
  </si>
  <si>
    <t>im not going to throw time at this if its a complete non starter but if i feel i can get a core of support id be delighted to get some momentum and really create something of worth for our community</t>
  </si>
  <si>
    <t>im starting to feel a bit nostalgic for all the autumns i spent birding in the county of cork</t>
  </si>
  <si>
    <t>i feel life is hopeful again</t>
  </si>
  <si>
    <t>i am not the strong person everyone thinks i am i feel ashamed i have ended up like this but i feel determined to beat it</t>
  </si>
  <si>
    <t>i say no to your lunch or happy hour invitations i won t be feeling superior or aloof</t>
  </si>
  <si>
    <t>i have been feeling disillusioned and sad</t>
  </si>
  <si>
    <t>i don t feel elegant but i do feel ill</t>
  </si>
  <si>
    <t>i feel afraid to give up the quiet comfort in having two jobs as if to fall back on one should the other be lost which could be a savior</t>
  </si>
  <si>
    <t>i could have gotten him to take the flippin paci out of his mouth it was almost bedtime so he was feeling a little mellow he may have said cat</t>
  </si>
  <si>
    <t>i feel like damaged goods in a way</t>
  </si>
  <si>
    <t>i hear about galactic strongholds the more i feel that i have reason to be excited about it</t>
  </si>
  <si>
    <t>i feel like ive never been pretty or clever or thin enough or good enough</t>
  </si>
  <si>
    <t>i was standing in line at the post office feeling irritated with the postal worker taking what seemed like an inordinate amount of time with the customer ahead of me</t>
  </si>
  <si>
    <t>i was kinda feel lonely these days</t>
  </si>
  <si>
    <t>i had a strong feeling to have our photos taken in september me and my sweet hubs and boys ill always call them the boys just cuz im their</t>
  </si>
  <si>
    <t>i feel terrific today and the stupid bleeding has stopped</t>
  </si>
  <si>
    <t>i feel to skeptical about jesus to really be a christian but i m too afraid to not believe in jesus and at the same time not being a christian would make me kind of sad since like i said i find christianity very appealing</t>
  </si>
  <si>
    <t>i decent article which i knew likely had good information because my initial response was to feel offended and want to argue despite the fact that it was talking about not doing exactly that</t>
  </si>
  <si>
    <t>i feel wronged and i believe justice will be served in one way or another</t>
  </si>
  <si>
    <t>i feel cool on these days</t>
  </si>
  <si>
    <t>i feel afraid that dying will hurt a lot</t>
  </si>
  <si>
    <t>i need to make time for me and for doing things i love and feel passionate about photography home ed website work art and nature</t>
  </si>
  <si>
    <t>i enjoy most about critics like mark shenton one of my absolute favourites by the way is that in his offering which includes standard reviews his reactionary tweets and blogs is that i feel i am getting a valuable opinion which is based on a wider and more indepth industry knowledge</t>
  </si>
  <si>
    <t>i am trying to recover from he feeling that i am damaged goods</t>
  </si>
  <si>
    <t>i see a friend of mine with his nice car new flat and decent job and rather than feel bitter or jealous or anything negative i feel like its a kick up the backside a shot in the arm</t>
  </si>
  <si>
    <t>i feel single women are generally disrespected in some situations and women are generally more respected by nigerian society if they are married</t>
  </si>
  <si>
    <t>i always by the way liked the idea that the goblins avoided the underground pool where gollum lived because they had a feeling something unpleasant was lurking down there</t>
  </si>
  <si>
    <t>i feel put out and pressured</t>
  </si>
  <si>
    <t>i know that there is nothing important online that i need to do nothing that cannot be done offline i feel frightened by the thought of not going on for a week</t>
  </si>
  <si>
    <t>i want to speak write the language that i feel more comfortable with although chinese language is popular and popular and i will not forget but would like to maintain my english</t>
  </si>
  <si>
    <t>i always come away from this movie feeling dissatisfied</t>
  </si>
  <si>
    <t>i feel that to help everyone understand and more fully accept things from spirit can only be something that is positive</t>
  </si>
  <si>
    <t>i know it a cliche if you told me back in december that during january id be going running three times in one week id have laughed but today im after going for run number three and i feel fantastic</t>
  </si>
  <si>
    <t>i was too young to feel so jaded and so corrupted that was something</t>
  </si>
  <si>
    <t>i feel useless staying at home doing nothing</t>
  </si>
  <si>
    <t>i was in the grader last year i really feel so mad</t>
  </si>
  <si>
    <t>i was still excited to see all of those fireworks going off at once and i would stare at the clouds of smoke left behind as the echoing booms still rang in my ears and feel relatively entertained</t>
  </si>
  <si>
    <t>i have a lot to offer and i prefer to feel useful</t>
  </si>
  <si>
    <t>i have also discovered that it s okay to accept when a friendship has run it s course and rather than feel bitter or angry it s better to look back on those times with fondness</t>
  </si>
  <si>
    <t>i started feeling bad last night after dinner and hardly slept last night</t>
  </si>
  <si>
    <t>i feel rich today</t>
  </si>
  <si>
    <t>i am feeling pretty lame about this moment</t>
  </si>
  <si>
    <t>i needed a title for the book i always play around with words until i feel i have a title that is artistic and can sell the book</t>
  </si>
  <si>
    <t>im not looking for global or universal forgiveness but i feel that now my words are respected in the community again</t>
  </si>
  <si>
    <t>i tell you i feel so amazing when i do take minutes to truly wind down before leaving the room</t>
  </si>
  <si>
    <t>i wish i remembered more about the time before so i could feel joyful too</t>
  </si>
  <si>
    <t>i feel more ashamed for the fools who voted for you</t>
  </si>
  <si>
    <t>i feel like if i tell me parents about it theyll just feel disappointed or ashamed or something</t>
  </si>
  <si>
    <t>i feel that its petty and rather ruins the feel of a night to wrangle over that kind of thing</t>
  </si>
  <si>
    <t>i guess thats how i feel i dont feel boring but i dont feel particularly insightful or vibrant either</t>
  </si>
  <si>
    <t>im feeling numb these days other than excited or depressed its hard to cry when youre emotionally numb wow</t>
  </si>
  <si>
    <t>i do not want her to ever feel rejected by us but i am afraid that that is how this is coming across to her</t>
  </si>
  <si>
    <t>i feel privileged honoured and so sam claflin samclaflin a href https twitter</t>
  </si>
  <si>
    <t>i feel like my friend ser is the one who broke the news to me</t>
  </si>
  <si>
    <t>i cant say i feel so joyful about it though i try to talk myself into patience and allowing but my mind is like cmon already</t>
  </si>
  <si>
    <t>i guess because its our country with our soldiers and our unique brand of chutzpah that makes me feel ok</t>
  </si>
  <si>
    <t>im feeling it was a pretty defining moment in my running career</t>
  </si>
  <si>
    <t>ive been guilty of it and afterward i feel awful about making such hasty judgments</t>
  </si>
  <si>
    <t>i feel like im doomed to be unhappy for a while</t>
  </si>
  <si>
    <t>i think i will feel better</t>
  </si>
  <si>
    <t>i feel like hollywood missed a golden opportunity here</t>
  </si>
  <si>
    <t>i started feeling really paranoid about traveling</t>
  </si>
  <si>
    <t>i must say that my feet feel divine</t>
  </si>
  <si>
    <t>i also feel equally shitty if when i post anything resembling pregnancy related unhappiness complaining</t>
  </si>
  <si>
    <t>i exited the water feeling fairly with it mentally and thrilled that i had succeeded in my swim without any problems</t>
  </si>
  <si>
    <t>ive been feeling a little overwhelmed with the tasks im tasked to complete ive been watching a lot probably an unhealthy amount of alias the past few weeks</t>
  </si>
  <si>
    <t>i feel this aching feeling in the background</t>
  </si>
  <si>
    <t>is ability makes her feel isolated so she tries to commit suicide</t>
  </si>
  <si>
    <t>i do feel kind of lame for being so homesick but it is what it is and at the time all of those raw emotions felt so overwhelmingly real to me</t>
  </si>
  <si>
    <t>i feel as if i am in fact punished for being creative</t>
  </si>
  <si>
    <t>i need to feel like i am respected</t>
  </si>
  <si>
    <t>when i found out that i had failed to pass my exams during the term by one point the fact that exactly the same thing had happened last term did not help</t>
  </si>
  <si>
    <t>i cant help but feel insulted</t>
  </si>
  <si>
    <t>i reali feel glad</t>
  </si>
  <si>
    <t>ive been feeling chemically agitated at night and have not been sleeping that well</t>
  </si>
  <si>
    <t>ive been feeling a little melancholy</t>
  </si>
  <si>
    <t>i can t sleep and i was left just feeling yeah impressed</t>
  </si>
  <si>
    <t>i admit i am feeling more emotional as july th comes closer</t>
  </si>
  <si>
    <t>im going to participate in the free parts like christmas caroling baking semi free feeling jolly</t>
  </si>
  <si>
    <t>i still feel stunned at what eggs could do</t>
  </si>
  <si>
    <t>i put her to bed the child looks at me accusingly she is not convinced by my attempts to stop her feeling frightened</t>
  </si>
  <si>
    <t>im feeling less and less envious of them</t>
  </si>
  <si>
    <t>i swear by this when i feel an aching bump starting to flourish from the depths of my skin i just apply this overnight and in the next morning the bump is barely noticeable while normally it would have developed to a nasty cystic pimple</t>
  </si>
  <si>
    <t>i feel so fucking contented with my day and i think i really need to come back more often for updates</t>
  </si>
  <si>
    <t>i shall be running off and doing something i dont hate a full six months before i had expected and when i graduate ill be twenty two which somehow just doesnt feel as tragic and like ive barely lived as graduating at twenty three</t>
  </si>
  <si>
    <t>i think i could eat there everyday and rarely get bored of the selection all the while feeling terrifically virtuous for eating such seemingly health conscious and delicious food</t>
  </si>
  <si>
    <t>i feel really invigorated</t>
  </si>
  <si>
    <t>i love feeling adventurous and feeling like i may very well find a holy grail item in one of these boxes</t>
  </si>
  <si>
    <t>i really feel this is an acceptable cat flea medicine to be using</t>
  </si>
  <si>
    <t>im reading this quote i am asking myself do i really have to feel my fear is this really what i have to do to get back to the place of feeling strong feeling courageous enough to try again</t>
  </si>
  <si>
    <t>i am extremely relieved to have my computer again i still feel uptight and anxious about the missed online time and i can t help but feel a little embarrassed</t>
  </si>
  <si>
    <t>i really and truly feel like i am being wronged in this whole situation</t>
  </si>
  <si>
    <t>i think i feel more pressure than sadness which is to say i see the someone has just died checklist of acceptable responses and feel pressured to not display too many of them or mix their presentation too awkwardly</t>
  </si>
  <si>
    <t>i feel dumb for posting this but i feel better at the same time</t>
  </si>
  <si>
    <t>i feel angered about</t>
  </si>
  <si>
    <t>i am not wearing my freshest nikes when i go to class or my sunday best when i go into the middle school classrooms for my field experience i feel that i will not be fully respected</t>
  </si>
  <si>
    <t>i havent decided how i feel about his portrayal yet im cautiously optimistic about him</t>
  </si>
  <si>
    <t>i feel distraught on a slow day especially as it feels like im wasting my time while others are getting what they want for free</t>
  </si>
  <si>
    <t>i feel that those students would find other ways to be just as distracted as they would be with technology</t>
  </si>
  <si>
    <t>i want to have the freedom to come and go as i please if i please and not have people looking to me for anything and that might be selfish of me but i just don t feel like being bothered</t>
  </si>
  <si>
    <t>i feel stupid therefore i must be stupid</t>
  </si>
  <si>
    <t>i feel like my exhaustion is worthless because it has no accomplishment to go with it</t>
  </si>
  <si>
    <t>i started to learn how to feel the world around me and not just to feel a connection to the supportive community and individuals who fall within my comfort zone</t>
  </si>
  <si>
    <t>i feel as though im doomed to always want something that isnt possible</t>
  </si>
  <si>
    <t>i felt is probably an increment of how she feels now since it s been over a longer period of time and she s a little more affectionate emotional than i</t>
  </si>
  <si>
    <t>i have told you that i am happy the reality is i enjoy most aspects of my life the only part that leaves me feeling exhausted and lonely is my relationship with you</t>
  </si>
  <si>
    <t>i feel so virtuous when i use these freebies</t>
  </si>
  <si>
    <t>i will be binding up all my hearts wishes and feelings in the form of a story not poems as honestly im lame in rhyming words</t>
  </si>
  <si>
    <t>i still feel it does the genre a disservice when stories are resolved artifically</t>
  </si>
  <si>
    <t>i am numb in shock and i can feel the bitter</t>
  </si>
  <si>
    <t>i had a great chat this morning and i am feeling more comfortable and confident now than i had been feeling about the whole job undertaking earlier this week</t>
  </si>
  <si>
    <t>i just want my happy baby back i feel so terrible for him</t>
  </si>
  <si>
    <t>i didnt feel i had put in half the effort or time and well quite frankly didnt feel like the pressure of it all</t>
  </si>
  <si>
    <t>i truly feel like i am suffering from post partum depression</t>
  </si>
  <si>
    <t>i might be scared or feel unwelcome</t>
  </si>
  <si>
    <t>i really would like a lot of things on my amazon wishlist and i am feeling the need for a greedy amazon shopping spree</t>
  </si>
  <si>
    <t>i still feel there is a scope for the pcb to work out a solution of these issues which is acceptable to everyone</t>
  </si>
  <si>
    <t>i wasnt drunk for sure i could walk a straight line but i had a bit to drink so i think that was making me feel more amorous and bold than i might otherwise have been</t>
  </si>
  <si>
    <t>i just feel dirty when i dont wash my hair</t>
  </si>
  <si>
    <t>i feel i ve suffered i feel i ve been damaged i meditate unpleasantly on my enemies and feel this corrosive sense of anger</t>
  </si>
  <si>
    <t>i can t say i feel very sympathetic for people who contract mad cow</t>
  </si>
  <si>
    <t>i guess when youre feeling yourself so much you just stop caring what other people are thinking</t>
  </si>
  <si>
    <t>i was feeling nostalgic about and wishing everyone would stay that age when its hugs and peek a boo jokes and not as much</t>
  </si>
  <si>
    <t>im feeling somewhat optimistic for the first time in awhile</t>
  </si>
  <si>
    <t>i learned in marriage people have different love languages and have different ways of feeling valued and appreciated</t>
  </si>
  <si>
    <t>i have made it part of my daily routine working out does not feel boring or stale</t>
  </si>
  <si>
    <t>i think i remember feeling a little bit dissatisfied by it</t>
  </si>
  <si>
    <t>i feel like a pathetic zombie going through the motions of everyday life</t>
  </si>
  <si>
    <t>i confess i over share because i feel woefully inadequate as a mama</t>
  </si>
  <si>
    <t>i feel that popular culture especially in the uk and the usa is mired in an unsavoury mix squalor and stupidity</t>
  </si>
  <si>
    <t>i am no longer feeling pain but irritated that my body would decide to take a break now</t>
  </si>
  <si>
    <t>i still feel shy and quiet and introverted actually often times but i like to think that the way that i dress expresses something about me and my uniqueness for all to see</t>
  </si>
  <si>
    <t>i had been feeling anxious about going for a whole weekend</t>
  </si>
  <si>
    <t>i hope you see generosity and gratitude and i hope you feel accepted and loved</t>
  </si>
  <si>
    <t>i do want him to feel this pain but i dont want anymore innocent animals to have to suffer because hes stupid</t>
  </si>
  <si>
    <t>i will make my small home not terribly far away i will make it a warm and soft nest into which i will burrow for the winter and i will figure out what i am going to do when the sun comes out again and my heart will perhaps feel a bit less tender and torn</t>
  </si>
  <si>
    <t>im finally on a disease modifying drug i can both tolerate and not feel anxious about</t>
  </si>
  <si>
    <t>i was feeling pissed off because i knew everyone would dress up and all the girls would wear cute skirts and dresses and maybe i didn t want to so i wore my spiderman shirt instead</t>
  </si>
  <si>
    <t>i just feel so rebellious and impatient right now i dont wanna answer people who ask me questions except my school friends</t>
  </si>
  <si>
    <t>i am feeling immensely ecstatic now oh god is it even possible for someone to feel so happy over nothing</t>
  </si>
  <si>
    <t>i wish i wasnt so goddamn scared about letting people in or worrying about feeling abused or about being too honest</t>
  </si>
  <si>
    <t>i feel dangerous for you if this is often your needed textbook by chemistry after prying a pair of semesters of pre calculus w a wonderful textbook sullivan this one was an enormous discomfited</t>
  </si>
  <si>
    <t>i feel kinda bitchy</t>
  </si>
  <si>
    <t>i feel mellow contemplating my directions and movements of late the people that i have met and how i have behaved</t>
  </si>
  <si>
    <t>im looking forward to doing and i feel lucky that i get to experience everything with the diller fellows</t>
  </si>
  <si>
    <t>i act juvenile and doofy yes that is a word that i feel i am not being my sincere self</t>
  </si>
  <si>
    <t>i was mostly looking for an answer did the song make me feel like the beloved is super lucky to have him her</t>
  </si>
  <si>
    <t>i feel that of caring and love from your sharing</t>
  </si>
  <si>
    <t>im feeling somewhat disillusioned with this whole blogging buisness at the moment</t>
  </si>
  <si>
    <t>i could actually feel the hot breath of the women</t>
  </si>
  <si>
    <t>i feel foolish for allowing myself to get to the point where i allowed someone to make me feel that bad about myself</t>
  </si>
  <si>
    <t>i think i feel more sympathetic than oh my gosh shes crazy</t>
  </si>
  <si>
    <t>i feel shy because i ve fallen in love via tumblr class thumbnail iframe src http www</t>
  </si>
  <si>
    <t>i do feel as if i have been more eager to open my home at a moments notice when an opportunity arises</t>
  </si>
  <si>
    <t>i left her house feeling pretty shitty about the whole thing</t>
  </si>
  <si>
    <t>im done with that paper i feel less doomed</t>
  </si>
  <si>
    <t>i feel ashamed and sad and terribly embarrassed for my son and my husband</t>
  </si>
  <si>
    <t>im feeling this day then you whisper to me that you think im so sweet then you take my hand and you wink at me then he says to me i love you baby can we start our life again</t>
  </si>
  <si>
    <t>i feel so honored to call rex dingler a friend</t>
  </si>
  <si>
    <t>i feel more graceful when im gliding along on my bike probably the most important reason</t>
  </si>
  <si>
    <t>im feeling homesick friday august</t>
  </si>
  <si>
    <t>i haven t changed i feel like i was a strong positive person before cancer and i am still that same person perhaps i have the odd bit of cancer baggage that appears now and then like worrying about caring for my children when i get sick where as before it was an annoyance and not a worry</t>
  </si>
  <si>
    <t>i used to feel really threatened by beautiful girls amp sometimes i still am</t>
  </si>
  <si>
    <t>im feeling tons and tons of movement the boy never takes a break and my boobs are still tender</t>
  </si>
  <si>
    <t>i want to thank them for the job they do but i feel as though kids are overwhelmed</t>
  </si>
  <si>
    <t>i feel pretty out of touch so much i feel like ive completely lost control</t>
  </si>
  <si>
    <t>i was feeling pretty lousy and i went out to just feel better</t>
  </si>
  <si>
    <t>i have just been feeling really drained unmotivated and uninspired lately but i have big plans for myself and my little shop this summer ill be relaunching it properly and hopefully turning it into a job</t>
  </si>
  <si>
    <t>i bring him a blanket to continue his interrupted sleep which i feel terrible for having to cut in between</t>
  </si>
  <si>
    <t>i can deal with feeling angry</t>
  </si>
  <si>
    <t>i feel so awful and my mother assured me that it died instantly and their was no pain</t>
  </si>
  <si>
    <t>i feel comfortable running two miles i shouldnt have a problem running</t>
  </si>
  <si>
    <t>ive come to believe or rather to feel that most of my discontent with life comes from unsatisfied expectations</t>
  </si>
  <si>
    <t>im feeling rotten today o i knew dex was starting with something yesterday when he fell asleep at my mums and were both full of co</t>
  </si>
  <si>
    <t>i feel really pissed off and offended if that makes sense</t>
  </si>
  <si>
    <t>i would tell you it feels so good apart from one or two things</t>
  </si>
  <si>
    <t>i so thick you need a spoon to eat it and so alcoholic you don t feel dumb eating a daquiri with a spoon</t>
  </si>
  <si>
    <t>i feel jealous at st but then i want to have that energy passion ability that my mum have</t>
  </si>
  <si>
    <t>im actually not feeling too bad this week</t>
  </si>
  <si>
    <t>im feeling quite impressed with myself over that</t>
  </si>
  <si>
    <t>i think it was a definitive statement on his negative feelings toward the fashion industry a statement which savage beauty chose to ignore</t>
  </si>
  <si>
    <t>i often feel ungrateful</t>
  </si>
  <si>
    <t>i am venting my thoughts as i feel this blog is an acceptable place to do so</t>
  </si>
  <si>
    <t>i am not exhausted after work though i must abide to being ok today to maintain the centering and balance inside and really committ myself to those feelings yet productive and working at moderate intensity</t>
  </si>
  <si>
    <t>i didn t see the video until years later and to me it was just a very cool song about feeling isolated</t>
  </si>
  <si>
    <t>ive got a really strong feeling that jans gonna let you read it p youre sooo cute just like your brother p opps</t>
  </si>
  <si>
    <t>i feel honoured that as i have opened up and revealed my own pain and my own experiences so too have others</t>
  </si>
  <si>
    <t>i also feel that my convictions should be respected</t>
  </si>
  <si>
    <t>i feel you have yourself convinced i am</t>
  </si>
  <si>
    <t>i know im bad in the sense that s he never do anything really offensive but i do feel offended</t>
  </si>
  <si>
    <t>i look again and i remember why i feel so convinced</t>
  </si>
  <si>
    <t>i realize that that isnt right but its how i feel i need to work on the fact that i bottle my emotions up inside and then explode when things get too messy</t>
  </si>
  <si>
    <t>i am feeling very heartbroken</t>
  </si>
  <si>
    <t>i also didnt feel remotely valued by anyone at its</t>
  </si>
  <si>
    <t>i feel like its maybe a little selfish of me to be thinking this way but i dont think i ever want to be pregnant again</t>
  </si>
  <si>
    <t>i feel invigorated here</t>
  </si>
  <si>
    <t>i would go soft tissue mobs she would say how she could feel nots in places and that they were tender but when i would plapate the area their was nothing there</t>
  </si>
  <si>
    <t>i also plan a few more very specific projects before i can feel assured that ill do justice to the plot setting that is mind for my novel</t>
  </si>
  <si>
    <t>i wish i was taller and then i would feel more elegant</t>
  </si>
  <si>
    <t>im not feeling resolved about</t>
  </si>
  <si>
    <t>i still feel very insulted</t>
  </si>
  <si>
    <t>i feel so sorry for the women who were taken for everything dealing with that as well as the horrible heartache</t>
  </si>
  <si>
    <t>i want to feel proud about myself more often just like how i feel whenever i buy clothes and books with my own money</t>
  </si>
  <si>
    <t>i know that he feels im less affectionate than he is when it comes to stuff</t>
  </si>
  <si>
    <t>im supposed to say no to someone at least once and say how i feel i am learning to control my thoughts and make them a lot more positive and for the first time in my life i am beginning to love and accept myself for the person i am</t>
  </si>
  <si>
    <t>i feel like theres never a dull moment all day</t>
  </si>
  <si>
    <t>i was as sore and achy as ive ever been after some kind of physical endeavour and sitting here typing this i still feel pretty sapped</t>
  </si>
  <si>
    <t>i read it i get really depressed and feel like there is no reason to live anymore although i am a bouncy happy person any other time</t>
  </si>
  <si>
    <t>i feel confused about my choices or unsure which path to take i make time in the quiet for contemplation</t>
  </si>
  <si>
    <t>i feel confused by people who take things out of the microwave without clearing the seconds remaining</t>
  </si>
  <si>
    <t>i need her to and helps me to work through my problems and feel so much more sure and controlled on the other end of it</t>
  </si>
  <si>
    <t>i feel too disgusted with my own zombie ness any creating pass time that does not involve using the right arm too much or sitting at or</t>
  </si>
  <si>
    <t>i couldn t feel anything but that numb pain</t>
  </si>
  <si>
    <t>i do not feel that people are innately greedy</t>
  </si>
  <si>
    <t>i can actually relish in the full glory of all the shit songs are made of in stead of going into dream land and only wishing hopelessly that i might get to feel this way but thinking i cant because im too jaded</t>
  </si>
  <si>
    <t>i am a big fan of having control over my destiny but holy crap am i not enjoying feeling so uncertain about everything right now</t>
  </si>
  <si>
    <t>i can in fact imagine how he feels and its not a happy place</t>
  </si>
  <si>
    <t>i feel depressed when my priorities are out of balance</t>
  </si>
  <si>
    <t>i think woody and daniel must have started feeling irritated about the pace and thats about when it turned into a little race at the front</t>
  </si>
  <si>
    <t>i feel personally insulted by their rock bottom estimation of my intelligence</t>
  </si>
  <si>
    <t>i alone in feeling these things or have some of you ever entertained similar thoughts</t>
  </si>
  <si>
    <t>i start to feel isolated</t>
  </si>
  <si>
    <t>i neither hears nor feels his attempts in vain</t>
  </si>
  <si>
    <t>i do go out i need to stop feeling guilty that im not in my box doing homework then get x more stressed out once i get home</t>
  </si>
  <si>
    <t>i mean i feel so awkward everytime i speak in class</t>
  </si>
  <si>
    <t>i am feeling so alarmed</t>
  </si>
  <si>
    <t>i was so proud of my self staying clean but now i feel like im just boring and kind of a damper to be around</t>
  </si>
  <si>
    <t>i did question it and although he probably meant to reassure me i didn t feel reassured</t>
  </si>
  <si>
    <t>im feeling overly energetic overly eager and a little bloated from the extra carbs weve smartly worked into our diets</t>
  </si>
  <si>
    <t>i fully intend to blog this next chapter of my life as honestly as i can but truth be told already i no longer feel unhappy because everything i am doing in my life is now on my own terms</t>
  </si>
  <si>
    <t>i feel as ludicrous about that dream as i would have if coach prince would have suited me up in a wildcat uniform and sent me in to play quarterback</t>
  </si>
  <si>
    <t>im feeling impatient though</t>
  </si>
  <si>
    <t>i feel confident enough in my skills that i will give anything a try and enjoy the challenge</t>
  </si>
  <si>
    <t>im feeling like this girl was probably way impressed because im reading a book thats full of essays all about not turning women into sex objects and not letting young girls get caught up in our societys raunch culture</t>
  </si>
  <si>
    <t>i feel like being sincere though especially because ive been pulling lines like that out of my ass all day long</t>
  </si>
  <si>
    <t>i said it didn t feel weird</t>
  </si>
  <si>
    <t>i grunt in reply not feeling as startled by his voice as i might have been several days ago</t>
  </si>
  <si>
    <t>i feel may not be popular but sometimes what is right is not always popular and what is popular is not always right</t>
  </si>
  <si>
    <t>im feeling the pleasant burn</t>
  </si>
  <si>
    <t>i feel rejected and am completely heart broken</t>
  </si>
  <si>
    <t>i feel absolutely gorgeous</t>
  </si>
  <si>
    <t>ive had this feeling in my gut for awhile now that it was time to part with this beloved form of social networking</t>
  </si>
  <si>
    <t>i would have loved to feel romantic attraction towards women</t>
  </si>
  <si>
    <t>im feeling a bit skeptical about my posts</t>
  </si>
  <si>
    <t>i feel you will be presently surprised</t>
  </si>
  <si>
    <t>i feel they have the superior pitching staff and that will be enough to make it to the nlcs</t>
  </si>
  <si>
    <t>i feel disappointed weve not got the three points</t>
  </si>
  <si>
    <t>i feel really lost lately and alone</t>
  </si>
  <si>
    <t>i feel really whiney lately</t>
  </si>
  <si>
    <t>i don t think i d go get a shotgun and shoot someone in revenge but i have to be honest that i ve been feeling less than compassionate anyways</t>
  </si>
  <si>
    <t>i feel their not all in vain</t>
  </si>
  <si>
    <t>i wanted to feel like it had all been worthwhile like it had the potential to mean something to become an element of significance</t>
  </si>
  <si>
    <t>i struggled with a feeling of disconnect i hated to hear the baby cry and not be able to figure out how to fix it</t>
  </si>
  <si>
    <t>i feel trusting comfortable with</t>
  </si>
  <si>
    <t>i laugh but it feels like a playful knife</t>
  </si>
  <si>
    <t>i didnt really answer it cuz i am feeling humiliated as why didnt he realized himself and now doing only on my repeated complaints i feel bad and low about it</t>
  </si>
  <si>
    <t>i trained my heart and mind to receive and believe the truth i am feeling rejected but it is only a feeling brought about by my past experiences</t>
  </si>
  <si>
    <t>i was younger i spent a lot of time browsing the shelves and so i feel very strongly about supporting bookshops</t>
  </si>
  <si>
    <t>i hope you enjoy it so read on and please feel free to offer any comments</t>
  </si>
  <si>
    <t>i would like to lose more weight but it feels strange to have people i have relied on in this journey say that they are happy now with where i am at</t>
  </si>
  <si>
    <t>i still walked away from it feeling kind of dissatisfied</t>
  </si>
  <si>
    <t>i thought about the everyday people in my life especially those few who consistently make me feel safer lighter and more hopeful each time i encounter them in an email a facebook post or too rarely in my life face to face</t>
  </si>
  <si>
    <t>i close my eyes and think of myself as a child i feel loved and safe and taken care of and i will always have that</t>
  </si>
  <si>
    <t>i was a strange feeling but not unpleasant</t>
  </si>
  <si>
    <t>i went to bed feeling so thankful</t>
  </si>
  <si>
    <t>i didn t cry i didn t feel morose i didn t feel deeply sad</t>
  </si>
  <si>
    <t>i feel awkward a href http grababeerandenjoy</t>
  </si>
  <si>
    <t>i could handle those jobs it didn t feel like i would be very valuable on the trip</t>
  </si>
  <si>
    <t>im the kid who daydreamed about married life in high school and already feel disillusioned</t>
  </si>
  <si>
    <t>i have been so wounded at the hands of those that should have loved me that i feel like i am damaged goods</t>
  </si>
  <si>
    <t>i feel as though i am the mother to kids and the care taker of a rude unthankful adult</t>
  </si>
  <si>
    <t>i dont like my garden wedding before but i feel that its more solemn in church this time ill be picky with my entourage guests reception sa lahat</t>
  </si>
  <si>
    <t>i do have a weird feeling that because of how lame this is not many people bought it and not many copies were printed making it a collector s item in about years</t>
  </si>
  <si>
    <t>i don t feel as though i m out of form there have been a couple of unfortunate ways that i ve got out but i guess i ve got to keep working hard and hopefully that s good enough taylor was quoted as saying</t>
  </si>
  <si>
    <t>i just feel so disillusioned with a society that values possessions over people selfishness over true servanthood</t>
  </si>
  <si>
    <t>i live a charmed life but it had been a long time since i could remember feeling so happy</t>
  </si>
  <si>
    <t>i love feeling the effects of my practice i love being in love i love being love i love loving life and letting it love me back</t>
  </si>
  <si>
    <t>i have realized that when i hop into my car and begin listening to christian worship and worshiping god along with it i feel peaceful joyful and loved</t>
  </si>
  <si>
    <t>i remember the feeling in the city on easter sunday it was a gorgeous sunny day flowers were in bloom people were dressed in their easter finery and everyone seemed just a little happier than usual</t>
  </si>
  <si>
    <t>i just feel like a slutty dirty bitch</t>
  </si>
  <si>
    <t>i didnt expect to feel so cool when i thought of becoming a senior</t>
  </si>
  <si>
    <t>i comments so feel free to leave one or two</t>
  </si>
  <si>
    <t>i feel kind of lame about that note i said kind of</t>
  </si>
  <si>
    <t>i left sun spa feeling rather pleased with my afternoon the best pedicure ever green tea and complimentary massage</t>
  </si>
  <si>
    <t>i could feel it thanks for coming in hailey im really glad that we are going to be able to work together on this</t>
  </si>
  <si>
    <t>i am ready to face the past but im feeling apprehensive about it</t>
  </si>
  <si>
    <t>i feel contented and fortunate to be living in this country but i wouldnt be boasting to others that i have a hand in making the country what it is today not even a finger lol</t>
  </si>
  <si>
    <t>i can t help but feel invigorated my excitement for its ever present potential for possibility is rekindled</t>
  </si>
  <si>
    <t>i cant help feeling a little disturbed by the similarity between the aggressively fluorescent yellow of modern day mr</t>
  </si>
  <si>
    <t>i feel like being violent and abusive but i cant</t>
  </si>
  <si>
    <t>i feel like im in some sort of charmed transition period and keep waiting for the hellish transition period to show up</t>
  </si>
  <si>
    <t>i i feel damn awkward la a guy standing so close to me</t>
  </si>
  <si>
    <t>i look back on that moment of my writing life and feel a bit ashamed that there is a part of me that wants to wrap up the everything theory series and then pack up the story ideas and call it a day</t>
  </si>
  <si>
    <t>i feel a little bit naughty because this is so much fun</t>
  </si>
  <si>
    <t>im feeling low song is his eye is on the sparrow</t>
  </si>
  <si>
    <t>i was feel jealous to those who did not have to work hard and they just got what they want</t>
  </si>
  <si>
    <t>i started to ease back into my strength and cardio routines feeling disappointed at what i was unable to accomplish</t>
  </si>
  <si>
    <t>i really feel defeated</t>
  </si>
  <si>
    <t>i miss feeling intelligent during my classes</t>
  </si>
  <si>
    <t>i might have to wait until i feel charming is ready to join the rest of the crew</t>
  </si>
  <si>
    <t>i was feeling gloomy i d say it points to all human endeavour being ultimately futile although what it really points to is the simple fact of everything always being in a state of flux like the atoms of heraclitus</t>
  </si>
  <si>
    <t>i need to know you are here with me especially in moments when i feel rejected disappointed</t>
  </si>
  <si>
    <t>i was going to act the way i wanted to feel because i didnt really want to feel whiney and mopey</t>
  </si>
  <si>
    <t>i feel we were quite clever and resourceful when dealing with these kinds of situations and we came up with a pretty good plan</t>
  </si>
  <si>
    <t>i keep telling myself that i won t go there alone because everytime i went in the public alone i started feeling even more lonely</t>
  </si>
  <si>
    <t>i feel myself becoming slightly complacent</t>
  </si>
  <si>
    <t>im not sure if i should feel offended or not but everyone assures me that its very cute</t>
  </si>
  <si>
    <t>i know i could have sat down with them but i was too hung up on feeling miserable about it</t>
  </si>
  <si>
    <t>i exclude here those who feel insecure with any number in their bank</t>
  </si>
  <si>
    <t>i feel quite paranoid too worrying that i m being watched that everybody hates me etc etc</t>
  </si>
  <si>
    <t>i included her favourite chocolates and flowers which i had to check with my mum i feel that its important you know a loved ones favourite flower i dont know why</t>
  </si>
  <si>
    <t>i cant quite explain or comprehend how i am feeling during these last few days but every time i read this quote it makes me tear up it is painfully perfect</t>
  </si>
  <si>
    <t>i feel so annoyed shouted at you i felt angry that here i am wasting myself strip down my dignity and pride as a woman and you got annoyed at me</t>
  </si>
  <si>
    <t>i miss you to someone who doesnt miss you back without feeling heartbroken</t>
  </si>
  <si>
    <t>i am feeling rebellious</t>
  </si>
  <si>
    <t>i feel so restless</t>
  </si>
  <si>
    <t>i in october i was feeling a bit hesitant about coming to bombay but the cities are worlds apart</t>
  </si>
  <si>
    <t>i want to feel more lively but not a depression</t>
  </si>
  <si>
    <t>i guess and then suggest artists or songs that i feel are good</t>
  </si>
  <si>
    <t>i feel ecstatic thank you placebo</t>
  </si>
  <si>
    <t>im not sure if its the constant ridiculous rain right now making me feel like im living on the gloomy and draining set of the movie seven but im feeling a tad homesick</t>
  </si>
  <si>
    <t>i don t have any clues about that but i do know that the neighborhood where the the police pulled that boy out of feels dangerous</t>
  </si>
  <si>
    <t>i feel awfully popular a href http smileyvoicessay</t>
  </si>
  <si>
    <t>i feel like i havent been to school in weeks so i feel a little bit frantic as if im behind on a lot of work</t>
  </si>
  <si>
    <t>i coined a term that describes how im feeling about this terrexcited terrified and excited</t>
  </si>
  <si>
    <t>i am so thankful and feeling so blessed right now</t>
  </si>
  <si>
    <t>i will also stand up for him when i feel he s being abused by the coaching staff refs fans media or opponents</t>
  </si>
  <si>
    <t>i feel absolutely no sense that anything worthwhile has happened</t>
  </si>
  <si>
    <t>i seem to only blog when im feeling melancholy or being nostalgic or contemplative</t>
  </si>
  <si>
    <t>i feel bit embarrassed about just how much we get in return for our work</t>
  </si>
  <si>
    <t>i mentioned in my last post im starting to feel inhibited by the goals i set for myself months ago in my in challenge</t>
  </si>
  <si>
    <t>i kinda feel inadequate in this tension based environment because i expect my caseload to wait three days for me to return</t>
  </si>
  <si>
    <t>i was going to have as my title i feel pretty but that puts the obnoxious song from west side story in my head</t>
  </si>
  <si>
    <t>i feel practically resigned</t>
  </si>
  <si>
    <t>i feel like i broke through a plateau</t>
  </si>
  <si>
    <t>i think my serotonin levels are off that i feel all groggy gross and a little off</t>
  </si>
  <si>
    <t>i was feeling crappy the time just seemed to drag</t>
  </si>
  <si>
    <t>i will rejoice to press a button to order and just wait and giggle and feel lovely knowing that she will feel so loved and special</t>
  </si>
  <si>
    <t>i always feel really pressured to keep my selections varied whenever i do monthly favourites but if i like something that much i ll pr</t>
  </si>
  <si>
    <t>i feel like making this a stubborn battle of wills</t>
  </si>
  <si>
    <t>i feel out of place in a hostile environment</t>
  </si>
  <si>
    <t>when i had achieved a goal indirectly i work for cal football and our nd win of the season was very gratifying and brought our joy because of the hard work involved and the fact that no one expected we would win</t>
  </si>
  <si>
    <t>i have no idea what i kinda feel the only thing i feel is im so greedy these days</t>
  </si>
  <si>
    <t>i ended up with two pumpkins to carve as they were on offer and mum was feeling generous i agonised over what to carve on them</t>
  </si>
  <si>
    <t>i now have a resume that i feel proud of</t>
  </si>
  <si>
    <t>i feel peaceful energetic and centered</t>
  </si>
  <si>
    <t>i feel carefree i feel peaceful i am relaxed</t>
  </si>
  <si>
    <t>i also feel that any petty argument fight will quickly lead to a breakup</t>
  </si>
  <si>
    <t>i fell asleep relatively quickly dreamed a bit and woke up feeling a bit less groggy</t>
  </si>
  <si>
    <t>i feel resigned that my marriage is over no matter how much i try to fix it</t>
  </si>
  <si>
    <t>i didnt exactly have any time off no relaxing vacations or time on the beach or anything like that but i was in the office much less than usual sad that i worked hours this week and consider that vacation and its amazing how much better i feel im not beaten down or mentally fried</t>
  </si>
  <si>
    <t>i have to get ready for the day by myself and talk to no one or else i feel rushed bothered and agitated</t>
  </si>
  <si>
    <t>i went to absolut kravitz an absolut vodka promo and i am now sat in front of my computer feeling very delicate</t>
  </si>
  <si>
    <t>i feel that this is important as he will need to know how to do more than just type to be a complete and functioning member of our society</t>
  </si>
  <si>
    <t>i am already back in nyc and though i feel completely drained and jet lagged im still keeping my head up going through some of my favorite images from california</t>
  </si>
  <si>
    <t>im feeling slightly optimistic</t>
  </si>
  <si>
    <t>i was not feeling afraid as i met his gaze and answered calmly okay sir it will not happen again sir</t>
  </si>
  <si>
    <t>i feel totally fab today and i believe my life gonna get more and more fun and fab</t>
  </si>
  <si>
    <t>i always feel saddened by intelligent people who say this can t be true because it doesn t work in terms of rationality</t>
  </si>
  <si>
    <t>i was just feeling super open to the story but i liked it a lot and i had forgotten a lot of these common scary stories enough to be surprised by most of them</t>
  </si>
  <si>
    <t>i feel that we just have to leave them alone</t>
  </si>
  <si>
    <t>i love what i do and even more i love the way it makes people feel seeing a smile makes it all worthwhile ok im done with my soap box lol</t>
  </si>
  <si>
    <t>i would really want to resemble but then i feel am more like greg from the diary of the wimpy kid</t>
  </si>
  <si>
    <t>i feel depressed somehow</t>
  </si>
  <si>
    <t>i began to feel resentful of this all or nothing thing and i realized one day that it felt just like the way my abuser treated me</t>
  </si>
  <si>
    <t>i am fallen into the abyss of sorrow and feeling miserable about my life with restrictions on top of my head my best friend in another state and an aching heart</t>
  </si>
  <si>
    <t>i feel as though my face is always dull looking and i need to restore radiance back into my skin while minimizing the first signs of aging</t>
  </si>
  <si>
    <t>im constantly picking up after people always making sure the kids are happy and my guest s feel welcomed</t>
  </si>
  <si>
    <t>i always imagine there is at least one bear and one cougar eyeing our every movement the slight feeling of apprehension that this thought brings is rather delicious after all</t>
  </si>
  <si>
    <t>i feel like waking up and i m surprised to be on the bus</t>
  </si>
  <si>
    <t>i am feeling optimistic that today will be the start to a disaster free week</t>
  </si>
  <si>
    <t>i go to bed hoping to feel all romantic but the breathe smells like a stale ashtray</t>
  </si>
  <si>
    <t>i cant go back and help that overextended and overwhelmed young perfectionist but i can help you enjoy life excel at what youre good at and feel passionate about but dont always demand of yourself the absolute best in everything</t>
  </si>
  <si>
    <t>i have lost lbs and it feels terrific</t>
  </si>
  <si>
    <t>i was feeling nostalgic about a new school year</t>
  </si>
  <si>
    <t>i feel paranoid and discusting i feel like everyone s laughing at me in their heads or insulting me behind my back</t>
  </si>
  <si>
    <t>i want to be done feeling ugly about these gifts</t>
  </si>
  <si>
    <t>i didnt know my heart could feel the way it does for this handsome man</t>
  </si>
  <si>
    <t>i felt guilty for feeling so much sadness for this brave woman and her undeniably strong family</t>
  </si>
  <si>
    <t>i recently feel confortable being a bit friendly with non it people</t>
  </si>
  <si>
    <t>i watch more than two minutes of any one of these i feel dismayed for all of us and decide once again that</t>
  </si>
  <si>
    <t>i ever cared about hate me for wanting them too much and driving myself insane from the greed i feel for those around me of whom i m consistently terrified of losing</t>
  </si>
  <si>
    <t>i feel which is so cute la</t>
  </si>
  <si>
    <t>i am convinced that this sudden and dramatic bout of anxiety is due in part to the vitamin d the time of year the weather and the black and white view outside which makes it feel gloomy</t>
  </si>
  <si>
    <t>i feel shamed and shameful</t>
  </si>
  <si>
    <t>i feel jealous i feel jealous a href http funnycollegepics</t>
  </si>
  <si>
    <t>i may be in a rough spot now but i have been through rougher and tougher times and wish i could enjoy the peace of mind of having my bills paid but with jim constantly worrying about money and wanting more money and more things its difficult to enjoy what i feel is acceptable living circumstances</t>
  </si>
  <si>
    <t>i found out the students have no a c in their dorm rooms which makes me feel quite sympathetic toward the little dumplings</t>
  </si>
  <si>
    <t>i can lean on the lord when things aren t always going in a way that leaves me feeling carefree</t>
  </si>
  <si>
    <t>i feel so amazed because i just found a precious gem with you by my side nothings a problem with you by my side oh</t>
  </si>
  <si>
    <t>im so lucky to have my toddling partner who makes sure i never feel lonely and also lucky to be able carve out just a little time to be alone</t>
  </si>
  <si>
    <t>i feel funny even writing you</t>
  </si>
  <si>
    <t>i dint feel lyk it luv yas all n thnx t my little sis tammy keepin me constantly entertained lol</t>
  </si>
  <si>
    <t>i wrote to a close friend on a day weeks ago that i was feeling very vulnerable and the clouds seemed to weigh heavy in my world</t>
  </si>
  <si>
    <t>i am most thankful for the people in my inner circle my friends and family mean the world to me and i feel so blessed to have so many beautiful souls in my life</t>
  </si>
  <si>
    <t>i feel so blessed to be this little boys mom and couldnt be more ecstatic</t>
  </si>
  <si>
    <t>im doing it the right way and i feel fantastic</t>
  </si>
  <si>
    <t>i feel a bit smug about a href http caroleknits</t>
  </si>
  <si>
    <t>i feel unbelievably listless</t>
  </si>
  <si>
    <t>i feel tranquil refreshed and glad like an old wise woman and make a silent promise to fulfill the wiccan rede an it harm no one do what thou will soft on eye light on touch speak little listen much</t>
  </si>
  <si>
    <t>i wake up every morning feeling frantic and anxious</t>
  </si>
  <si>
    <t>i feel the delicious liberation which all of our children will be feeling sometime around the end of june</t>
  </si>
  <si>
    <t>im feeling but i cant be bothered to come up with words or more to describe it</t>
  </si>
  <si>
    <t>i feel pretty a charming version of i feel like pretty</t>
  </si>
  <si>
    <t>i don t even feel anger toward those who wronged me and my children terribly over the period of many years</t>
  </si>
  <si>
    <t>i have been feeling a little burdened for a variety of reasons lately</t>
  </si>
  <si>
    <t>i put the jewelry back in the cups not feeling particularly regretful about it and leave the room with my husband</t>
  </si>
  <si>
    <t>i feel resigned about it but that my be because of a lingering emotional state associated with my former employer</t>
  </si>
  <si>
    <t>i dont really mean to avoid how i truly feel i fail at being as compassionate as i should</t>
  </si>
  <si>
    <t>i am definitely not anymore but someday i will be back in shape and it will feel wonderful</t>
  </si>
  <si>
    <t>i feel so greedy when i think about that</t>
  </si>
  <si>
    <t>i feel like his uncles and cousins are getting suspicious about me</t>
  </si>
  <si>
    <t>when india won the prudential cup by beating westindies in the final match and became the world cricket champion westindies was the strongest of the eight countries which participated in the competition</t>
  </si>
  <si>
    <t>i will always know no matter how i feel that i have loving people around me who do care</t>
  </si>
  <si>
    <t>i feel hopeless and just flat out sad</t>
  </si>
  <si>
    <t>i feel very timid about sharing that with people i am interested in because i dont like the ideas of losing potential great people to be with</t>
  </si>
  <si>
    <t>i feel so distracted disinterested</t>
  </si>
  <si>
    <t>i know that he s feeling unhappy</t>
  </si>
  <si>
    <t>i love how soft they make my hair feel and it gives my hair a lovely natural looking shine to it</t>
  </si>
  <si>
    <t>ill start feeling creative and write about something crafty or perhaps ill just rant about whatever pops into my head</t>
  </si>
  <si>
    <t>i often hummed the song or sang it to myself when i was feeling romantic and lonely</t>
  </si>
  <si>
    <t>i feel like we re part of a team and we weren t being respected</t>
  </si>
  <si>
    <t>i can t look at myself in the mirror without feeling disgusted by what i see who i ve turned into and i can t budge the ever present guilt of the damage such moods cause my family</t>
  </si>
  <si>
    <t>i was prepared to allow myself to feel all of my uncertain emotions and accept them</t>
  </si>
  <si>
    <t>im glad damn that im feeling it because suffering signs of withdrawal is a symptom of addiction which is exactly what im trying to avoid</t>
  </si>
  <si>
    <t>i feel like they are learning while being entertained a real win win right</t>
  </si>
  <si>
    <t>i feel like i am selfish little petulant child</t>
  </si>
  <si>
    <t>i get to chat with in this way or how many times i talk to a certain author those moments always feel so special to me</t>
  </si>
  <si>
    <t>i went over to afiqas place and she made me feel so welcomed</t>
  </si>
  <si>
    <t>i feel this is acceptable being who i am for now loving the best i can</t>
  </si>
  <si>
    <t>i assume i m the only one who s alone or who feels sad</t>
  </si>
  <si>
    <t>i was sick for a full week feeling totally overwhelmed trying to keep up with emails and deadlines and keeping the children happy fed clean and loved</t>
  </si>
  <si>
    <t>i feel he should have mentioned that not all fundamentalists are like this but this is the popular face of fundamentalism</t>
  </si>
  <si>
    <t>i feel really special to have it</t>
  </si>
  <si>
    <t>i feel rather stupid</t>
  </si>
  <si>
    <t>i can lose myself in watching a hawk soar in the sky and feel the exhilaration of his graceful flight</t>
  </si>
  <si>
    <t>i am feeling a little mad right now because you broke my pen after i asked you not to use it</t>
  </si>
  <si>
    <t>i feel the speed up to be very violent toward me</t>
  </si>
  <si>
    <t>im finding myself feeling overwhelmed</t>
  </si>
  <si>
    <t>i was so busy dealing with my infatuated feelings for my fabulous weight loss do not tell me you havent noticed by the way i neglected to fully secure the lid of my travel mug</t>
  </si>
  <si>
    <t>i feel and she s always bitchy to me but when the tables turn and i said sorry she does this</t>
  </si>
  <si>
    <t>i thought maybe chrome would be feeling energetic</t>
  </si>
  <si>
    <t>i feel so shaken my dad offered to go check if they were there and we can call the cops</t>
  </si>
  <si>
    <t>i get the feeling she s curious</t>
  </si>
  <si>
    <t>i feel listless and ill</t>
  </si>
  <si>
    <t>i hate how they feel this divine right to have the best players and make the playoffs every year</t>
  </si>
  <si>
    <t>i know she and i arent very very close friends she is someone i know i can count on and also just go to whenever i feel troubled</t>
  </si>
  <si>
    <t>i do this just so others to feel a bit annoyed and challenged of what i am capable of</t>
  </si>
  <si>
    <t>i feel more confident now that i wont end up a crazy cat lady than i used to hahaha</t>
  </si>
  <si>
    <t>i was feeling very mellow having just completed a km run and shower</t>
  </si>
  <si>
    <t>i disrespected them when i spoke english to my daughters and husband because it made them feel less intelligent</t>
  </si>
  <si>
    <t>im pretty sure katniss does have feelings for peeta more than friendly but i dont think shell act on them until this is over</t>
  </si>
  <si>
    <t>i feel resentful and embarrassed</t>
  </si>
  <si>
    <t>i feel honoured and my joy overflows</t>
  </si>
  <si>
    <t>i feel wonderful thompson told a href http www</t>
  </si>
  <si>
    <t>i feel like this type of negativity towards sex is the most popular and also judging peoples turn ons which is only not as popular because it is kept more on the down low then sluttiness</t>
  </si>
  <si>
    <t>i feel irritable this morning</t>
  </si>
  <si>
    <t>i feel the influence of carol in my own life to have been vital to who i am today</t>
  </si>
  <si>
    <t>i will tell you exactly how i feel about terrible gambling play calling for the sake of showmanship ruined these players chances</t>
  </si>
  <si>
    <t>i feel i am very trusting but there is still jealousy</t>
  </si>
  <si>
    <t>i guess it s all about trying to internalize the serenity prayer without also feeling walked over and abused</t>
  </si>
  <si>
    <t>im feeling very confident that ill have no problem hitting that coveted finish line</t>
  </si>
  <si>
    <t>id never been to such a weird place like that before and really hope i never go back to one like it i didnt even realise how down i felt and it was all down to not feeling passionate about how i was to spend the next couple of years</t>
  </si>
  <si>
    <t>i feel uncertain if i even want to attempt to go down this road again</t>
  </si>
  <si>
    <t>i constantly feel a dull ache in my chest</t>
  </si>
  <si>
    <t>im feeling pretty beaten down in general</t>
  </si>
  <si>
    <t>when someone does not listen to me after having asked me to repeat what i said this happened more than one time with the same person</t>
  </si>
  <si>
    <t>i feel intimidated by the whole thing right now just learning the ropes in this field but see the awesome potencial for earnings and eduation to all in the fitness and health field thanks for you real honesty and intelligence when sharing</t>
  </si>
  <si>
    <t>i had moved away from weekly monthly daily goals and for me this was a good reason but this week i feel it is important to have some targets to hit</t>
  </si>
  <si>
    <t>i have been tossing and turning every night and when i finally awaken the next morning i feel physically drained</t>
  </si>
  <si>
    <t>i feel nervous when anyone gets too close</t>
  </si>
  <si>
    <t>i feel welcomed by the citizens of hattingen but the administration needs a transformation on welcoming new residents and keeping them</t>
  </si>
  <si>
    <t>i feel like they liked me and dont know if it could have gone much beter</t>
  </si>
  <si>
    <t>i think i could be feeling festive</t>
  </si>
  <si>
    <t>i feel a longing for the shadow puppet trail i ve also been able</t>
  </si>
  <si>
    <t>i want to be included and i feel unloved unwanted and depressed</t>
  </si>
  <si>
    <t>i feel shitty and i feel like i can break down anytime</t>
  </si>
  <si>
    <t>i feel i should share but don t in fear of being boring</t>
  </si>
  <si>
    <t>ive ever met who had no concept of why i was not pushing myself forward and subsequently feeling so worthless and lazy and confused was the thing that tipped me over the edge</t>
  </si>
  <si>
    <t>i feel like its highschool again katy and i missed my prom so it wud mean alot thank you love u have a good day lil b</t>
  </si>
  <si>
    <t>im not in the mood to think about getting dressed or when im not feeling too energetic hence the blog pause this weekend i often find myself</t>
  </si>
  <si>
    <t>i feel stubborn about yelling at angels i know longer trust let me land release your claws from my shoulders i know longer want to be carried</t>
  </si>
  <si>
    <t>i feel much more energized than on a gloomy rainy autumn day</t>
  </si>
  <si>
    <t>i am feeling so ugly</t>
  </si>
  <si>
    <t>i want them to feel entertained to feel treated to something special</t>
  </si>
  <si>
    <t>i feel that boyfriend should be replaced with another word that s way more cool like wizard warrior knight batman etc</t>
  </si>
  <si>
    <t>im feeling generous ill give you this one for free</t>
  </si>
  <si>
    <t>i feel fantastic and full of energy</t>
  </si>
  <si>
    <t>i am running with i feel a sense of camaraderie with as we are suffering at about the same pace although i still want to squash them</t>
  </si>
  <si>
    <t>i feel deeply disturbed that another mother would condemn me and other mothers like me for finding fulfillment in being a mother</t>
  </si>
  <si>
    <t>i think about how ill die without having been able to do anything i feel more fearful than painful</t>
  </si>
  <si>
    <t>i feel it is my duty to be a positive role model for body image</t>
  </si>
  <si>
    <t>i recently discovered i feel so lame for not knowing about this this awesoooome blog a href http gorillaartfare</t>
  </si>
  <si>
    <t>i am feeling quietly smug regarding the diploma</t>
  </si>
  <si>
    <t>i dont want to go into detail because i feel like im making petty excuses like i should have suck it up and just invite her anyway</t>
  </si>
  <si>
    <t>i hope this mothers day gets better i feel so unwelcome and invisible amp i feel like a maid</t>
  </si>
  <si>
    <t>i am an un feeling person who does not care about their suffering after all some of them have been without power for days</t>
  </si>
  <si>
    <t>im working from home i feel like i want to snack all day and im always hunting for something sweet</t>
  </si>
  <si>
    <t>im looking at another sleepless night and yet i feel strangely bouncy and energetic</t>
  </si>
  <si>
    <t>i cracked open a bag of wasabi peas from m amp s and they were so spicy that my nose ran my face tingled and my panicky feelings got beaten into submission as my body had to deal with super spicy peas the strangest things turn up when you need it</t>
  </si>
  <si>
    <t>i honestly feel rejected</t>
  </si>
  <si>
    <t>i feel for the children that have to endure that awful thing</t>
  </si>
  <si>
    <t>i make myself feel hurt again</t>
  </si>
  <si>
    <t>i feel honored and humbled to have received many testimonials from people that have shared their healing experiences with me that have resulted from listening to my music</t>
  </si>
  <si>
    <t>i have regretfully concluded that i cannot gain the skills denied by nature that is an ability to decorate i can feel peaceful and comfortable if my space is decluttered</t>
  </si>
  <si>
    <t>i will then share the solutions and tips i have been helpfully given or have since discovered myself the following month so that we can all feel smug that we know the answer</t>
  </si>
  <si>
    <t>i know my feelings for my beloved jess</t>
  </si>
  <si>
    <t>im feeling rather generous ive decided to share this updated version with all of you</t>
  </si>
  <si>
    <t>i want to reiterate there is almost nothing you can do that wont feel terrific so relax</t>
  </si>
  <si>
    <t>i have definitely had to adjust the types of clothes im wearing and i feel like this outfit offers the perfect balance of style comfort affordability and longevity</t>
  </si>
  <si>
    <t>i wish my expectations and my reality matched more then i would feel a lot less disappointed</t>
  </si>
  <si>
    <t>i am glad that the exhibition closed during spring though as its a time of new leaves and colour and that makes me feel more hopeful</t>
  </si>
  <si>
    <t>i do feel somewhat disheartened about the fact the finalists have to battle it out for twitter votes</t>
  </si>
  <si>
    <t>im feeling really restless which might very well happen</t>
  </si>
  <si>
    <t>i feel like i am gaining an extremely valuable lesson through this whole experience and through these readings</t>
  </si>
  <si>
    <t>i feel it would not be loving of me not warn you about the impending social crises facing montana</t>
  </si>
  <si>
    <t>i feel totally listless exams have come and gone and now i have a whole five or so months in front of me with no uni and free time</t>
  </si>
  <si>
    <t>i in its feel yet way too artistic for that genre</t>
  </si>
  <si>
    <t>i feel embarrassed that my kids will take a sticker from the grocery store checker and not say thank you</t>
  </si>
  <si>
    <t>i feel quite invigorated by our trip and god knows will need the extra energy whist planting all that willow tomorrow</t>
  </si>
  <si>
    <t>i am feeling slightly pleased with myself</t>
  </si>
  <si>
    <t>i just feel so fucked up right now and i dont know why</t>
  </si>
  <si>
    <t>i hardly did anything at all mostly because i really just couldnt work up the motivation while feeling to lousy</t>
  </si>
  <si>
    <t>i normally dont give a shit about him i cant help but feel a little outraged for him too and i think that says a lot about kubo</t>
  </si>
  <si>
    <t>i feel lovely connecting stories to people through my writing</t>
  </si>
  <si>
    <t>i cant help but feel irritated at the idea of a storyline of this nature being made necessary by someone like perlmutter a man who has absolutely nothing to do with the creative side of comics</t>
  </si>
  <si>
    <t>i want to make is this final one when we feel abused at these writers faking it we rupture the reader writer relationship</t>
  </si>
  <si>
    <t>i have been feeling i hope someone can give me an idea of whats going on with me please no rude comments</t>
  </si>
  <si>
    <t>i could see and feel his discomfort at this tribute and i was impressed once again by his humility</t>
  </si>
  <si>
    <t>i feel like the most stupid person on earth</t>
  </si>
  <si>
    <t>i feel unloved today or i feel neglected or something along the lines keeping it simple will probably get her attention faster than something poetic and lengthy</t>
  </si>
  <si>
    <t>i think those people feel threatened by it</t>
  </si>
  <si>
    <t>i am probably feeling how the rest of world usually feels toward rain annoyed over something they cant even control</t>
  </si>
  <si>
    <t>im feeling a little cranky tonight i guess</t>
  </si>
  <si>
    <t>i confronted a bigger person than i and almost got into a fight</t>
  </si>
  <si>
    <t>i dress in a way that makes me happy helps me actually feel gorgeous</t>
  </si>
  <si>
    <t>ill keep on hand for when im feeling gloomy</t>
  </si>
  <si>
    <t>im feeling absolutely ecstatic</t>
  </si>
  <si>
    <t>i feel a shift in my awareness and it hasn t exactly been pleasant</t>
  </si>
  <si>
    <t>i feel so blessed to be surrounded by a lot of good friends amp family and new friends like you guys to be honest</t>
  </si>
  <si>
    <t>i don t feel particularly unhappy but maybe i ve forgotten what happiness feels like</t>
  </si>
  <si>
    <t>i wake up feeling better</t>
  </si>
  <si>
    <t>i felt their pain and tried my best feeling deeply for them to ease their suffering that isnt what happens in the news its sensationalism for the sake of selling papers or filling our t</t>
  </si>
  <si>
    <t>i am in need of guidance in my life i usually do not remember conversations with her but i wake up with distinct feelings about what she has impressed upon me in her time with me</t>
  </si>
  <si>
    <t>i wish that i had more time and money i promise you even though i feel like we went through hell and back i would go back and adopt another one of these precious children</t>
  </si>
  <si>
    <t>i then proceeded to stay up way too late watching bad tv and feeling a little grumpy about the fact that my husband is out of town all weekend left before lunch on thursday coming home on sunday</t>
  </si>
  <si>
    <t>i do reviews only on my personal experience please do not feel insulted or put off by my words i intend only to advise</t>
  </si>
  <si>
    <t>i feel depressed on my birthday its all of these birthday wishes from people who never even talk to me</t>
  </si>
  <si>
    <t>i am the one left feeling heartbroken and alone</t>
  </si>
  <si>
    <t>i feel horrible for the little guy</t>
  </si>
  <si>
    <t>i feel toward those who have wronged me</t>
  </si>
  <si>
    <t>i very much feel as if im fully relaxed for the first time in four years</t>
  </si>
  <si>
    <t>i really need to recycle this old practice chart meri and i made for the first twinkle variation but i feel a little sentimental so a photographic record is in order</t>
  </si>
  <si>
    <t>i dont find myself to be a very shy or withdrawn person so it surprises me that i have been feeling somewhat timid of late</t>
  </si>
  <si>
    <t>i feel absolutely fabulous</t>
  </si>
  <si>
    <t>i feel reading reluctant disciplinarian i have come to the conclusion that i have to find a way to clearly differentiate myself from my students while at the same time showing them that i understand and care about them</t>
  </si>
  <si>
    <t>im just obsessive enough to feel that i need to do the sketches in order but really would have liked to skip this one</t>
  </si>
  <si>
    <t>i feel when i stare into your gorgeous eyes</t>
  </si>
  <si>
    <t>i feel like i must have missed some have not been paying full attention because if i had been it couldnt possibly have passed by so fast</t>
  </si>
  <si>
    <t>im feeling really positive despite my horrible hayfever today im super happy to bring you a review from a href http kawaiigyarushop</t>
  </si>
  <si>
    <t>i spent much of today feeling grumpy</t>
  </si>
  <si>
    <t>im emerging into feeling hopeful that things can only get better</t>
  </si>
  <si>
    <t>i feel that fate has been a mite unkind</t>
  </si>
  <si>
    <t>ive spent so much of my life feeling defective and unlovable</t>
  </si>
  <si>
    <t>i feel completely selfish and like a failure</t>
  </si>
  <si>
    <t>i feel that my anxiety has been through the roof and i should be joyful for so many reasons</t>
  </si>
  <si>
    <t>i didnt feel happy</t>
  </si>
  <si>
    <t>i always either feel like im overcompensating or im being ridiculosuly vain</t>
  </si>
  <si>
    <t>i was actually feeling better the next day so i was optimistic that it was working</t>
  </si>
  <si>
    <t>i feel that probably the most romantic thing that anyone has ever performed for me used to be while a specific any person left a cd that was once different to either one of us with a single pink rose on my doorstep</t>
  </si>
  <si>
    <t>i remember feeling pretty strange and awful when i bought them at the fine bemidji walmart but i bought them all the same</t>
  </si>
  <si>
    <t>i feel i was amazed as i have seen this ballet by both russian companies and the thing that impressed me was the competence and professionalism of their young dancers</t>
  </si>
  <si>
    <t>i realized that this calm detached feeling would be quite pleasant if i ever stopped ruminating long enough to enjoy it</t>
  </si>
  <si>
    <t>i can be or what i think and feel that i can like violent pictures and boys kissing boys but there was an understanding that it was kept in its box</t>
  </si>
  <si>
    <t>i feel intimidated or lost</t>
  </si>
  <si>
    <t>i always feel like i should be waiting for the other shoe to drop when we get so many days of gorgeous weather in a row this time of year</t>
  </si>
  <si>
    <t>im feeling a bit bashful about the whole thing</t>
  </si>
  <si>
    <t>i was years old at one time knowing my dad wasnt coming home and its the worst feeling i have ever felt and ive hated you since and it wont ever change</t>
  </si>
  <si>
    <t>i feel on my body im convinced is a spider crawling on me</t>
  </si>
  <si>
    <t>im already in a bad mood again and feeling weepy and fragile where i could either break down into a mess of misery or break out into a mess of anger one or the other and theres just this thin little something between me and that</t>
  </si>
  <si>
    <t>i feel vulnerable and kind of weird about it but whatever here it is</t>
  </si>
  <si>
    <t>i feel that you should trust your senses at times because they can be a valuable information and they can help you experience new things but other times you should not trust them as they can also fool you</t>
  </si>
  <si>
    <t>i feel pressured by it</t>
  </si>
  <si>
    <t>im feeling like a naughty little rule breaker so ill tell yall all about it</t>
  </si>
  <si>
    <t>i wont launch into my full franco rant but this is where i get conflicted because generally yes i feel optimistic about the business</t>
  </si>
  <si>
    <t>im still feeling a bit restless because i still havent seen my class cards yet</t>
  </si>
  <si>
    <t>i have done all of my workouts for today and i am feeling so good</t>
  </si>
  <si>
    <t>i am feeling less fearful too</t>
  </si>
  <si>
    <t>i love you and am so proud of you from an adult you never feel like you are doing enough i always feel inadequate</t>
  </si>
  <si>
    <t>i did not feel pressured in any way</t>
  </si>
  <si>
    <t>i was spending less time feeling inspired to write</t>
  </si>
  <si>
    <t>i feel even more alone although i have him</t>
  </si>
  <si>
    <t>i feel ashamed to say that im blogger</t>
  </si>
  <si>
    <t>i allowed a certain person to run riot blinded by my sheer arrogance of this feeling that i was being wronged without even considering my actions were causing all the unnecessary suffering i was going through</t>
  </si>
  <si>
    <t>i feel even more empty afterwards and i hate myself even more</t>
  </si>
  <si>
    <t>i have no hard feelings towards someone who is unkind to me</t>
  </si>
  <si>
    <t>i was feeling truly creative i d fashion an ensemble to compliment race street s ambiance a chunky cable knit sweater a greek styled fisherman s cap and a chestnut smoking pipe to chew on as i concentrated on my masterpiece</t>
  </si>
  <si>
    <t>i feel idiotic over the stupidest things</t>
  </si>
  <si>
    <t>i think from being sick all last week i just got into a rut and once i feel low like that it is so hard to get back into a routine</t>
  </si>
  <si>
    <t>i feel like i can sustain an intelligent indirect conversation with someone for only so long before i tire mentally and desire only to reach my answers</t>
  </si>
  <si>
    <t>i didnt feel like i was doing anything worthwhile but why didnt it make me sick</t>
  </si>
  <si>
    <t>i made mistakes and now it feels like because of those mistakes i am being punished and have been punished since john and i meet</t>
  </si>
  <si>
    <t>i know this feeling because last year ive been suffering for bladder infection</t>
  </si>
  <si>
    <t>i feel like it is almost vital that if i do not find more answers about a href http antiques discounted resources tips and advice</t>
  </si>
  <si>
    <t>i have been feeling some very strong things for quite some time but have honestly been too afraid of what people would think of me to post them</t>
  </si>
  <si>
    <t>i didnt feel like back announcing since im getting over a cold instead i stuck some bits from the okeh medicine show in there to mix it up</t>
  </si>
  <si>
    <t>i feel mad sad annoyed pretty much any emotion you can conjure up</t>
  </si>
  <si>
    <t>i have a feeling that youd become someone very highly respected with good job and good life in future</t>
  </si>
  <si>
    <t>i feel doubtful over my capabilities</t>
  </si>
  <si>
    <t>i get involved with other writers the worse i feel im often supportive to them i compliment them they screw me over move ahead of me success wise and i sit here with shit</t>
  </si>
  <si>
    <t>i was feeling really very horny as you can imagine</t>
  </si>
  <si>
    <t>i thanked hugged and kissed them all for making me feel special that day</t>
  </si>
  <si>
    <t>i cant help but get the feeling that my manhood is threatened</t>
  </si>
  <si>
    <t>i learnt to realise that true friendships arent always judged by time in this situation its currently judged by our feels for each other and how comfort brought us together as a second family and how friendships are so valuable youd even feel heartbroken if you lose a friendship bond</t>
  </si>
  <si>
    <t>im feeling pretty damn pleased with myself</t>
  </si>
  <si>
    <t>i managed to sit and tell all the things i was feeling and have felt for quite a long time now scared and unhappy</t>
  </si>
  <si>
    <t>i sent mails the first a long one telling him lots of things about how i feel and how appreciative i am and the second explaining my frustrations about not being able to go on holiday or buy him a birthday present</t>
  </si>
  <si>
    <t>i feel bouncy happy confident with large social groups and my brain fizzes all day long with the release of chemicals designed to make my brain soak up more of the calming serotonin</t>
  </si>
  <si>
    <t>i feel we didnt do enough with respect to gh hormone and so much for being intelligent</t>
  </si>
  <si>
    <t>i looks down to the floor feeling a little bashful</t>
  </si>
  <si>
    <t>i am sitting on a plane going back home to california from my former home state of pennsylvania my legs are totally trashed i am sore from the neck down but feeling smugly satisfied with the reward for my efforts over the weekend</t>
  </si>
  <si>
    <t>i am currently feeling anxious excited nervous and many more emotions over tomorrow</t>
  </si>
  <si>
    <t>i feel so eager for all of this that i am willing to just run off and do it and be wild but then the loneliness creeps up on me and i realize that even if i did these on my own like find a new knick knack shop i would go hope and try to tell parker and that he would just be indifferent</t>
  </si>
  <si>
    <t>im using my skills even though i feel resentful about them even though i feel like giving up and rebelling against this therapy</t>
  </si>
  <si>
    <t>i always feel a little funny when a stranger asks his name</t>
  </si>
  <si>
    <t>i am feeling that remembering our peacemakers not just addams but so many others in our communities is vital to our civic lives</t>
  </si>
  <si>
    <t>i was feeling crappy on my one day off during the week that i have</t>
  </si>
  <si>
    <t>i still look in the mirror and wonder what the heck i am going to do with three kids two of which will be eighteen months apart and other days i feel completely calm about the whole situation</t>
  </si>
  <si>
    <t>i wanted to know for myself exactly what adrian knew because everyones silence and everyones obvious avoidance in allowing me to know what was going on was scaring me even more and making me feel as though i was totally unprotected except for richards presence</t>
  </si>
  <si>
    <t>im being completely honest ive been feeling discontent for some time now</t>
  </si>
  <si>
    <t>i needed in my life and soon i found myself sharing secrets with her inviting her to my th birthday party and texting her all the time whether it was over something stupid i had just watched on tv or something i was feeling incredibly insecure about</t>
  </si>
  <si>
    <t>i can like feel it all over my face and it s not so much the look of it that has me bothered but the fact that scratching my face is a little painful sometimes and how just generally uncomfortable acne feels</t>
  </si>
  <si>
    <t>i communicated with you some of my thoughts and feelings and you couldnt be bothered or respectful enough to speak to those feelings or experiences</t>
  </si>
  <si>
    <t>i feel kind of rude busting out my own food because theres nothing wrong with the food im being served</t>
  </si>
  <si>
    <t>im feeling the welcomed sunshine in my heart as well as on my face</t>
  </si>
  <si>
    <t>i feel bad as a major flyleaf fan but i totally skip this song every time it comes on</t>
  </si>
  <si>
    <t>i admit im not always feeling the love for being sociable in my own time but its the name of the game in this industry its about networking</t>
  </si>
  <si>
    <t>i hate this feeling of being drained and having to things to do and places to go</t>
  </si>
  <si>
    <t>i have this feeling that im not welcomed in a href http capslock bleach</t>
  </si>
  <si>
    <t>i feel frightened and confused a lot of the time</t>
  </si>
  <si>
    <t>i feel like i get punished for loving too much is this not suppose to be</t>
  </si>
  <si>
    <t>i idea that drew thought he had the flu when he was feeling emotional pain was so funny to me</t>
  </si>
  <si>
    <t>i feel kind of dumb for thinking it wasn t worth the bother of canning unless it took forty pounds of fruit and six bags of sugar and an entire weekend</t>
  </si>
  <si>
    <t>i believe you have every right to feel outraged frustrated amp hurt by what is going on</t>
  </si>
  <si>
    <t>i have to show off my new dress which i feel gorgeous in</t>
  </si>
  <si>
    <t>i am and comfortable enough in my own skin to go for what i want without feeling insecure inadequate or undeserving</t>
  </si>
  <si>
    <t>i didnt receive love back from the guy i loved yet god loves me no matter what my feelings towards him are whether those are denial frustration longing adoration etc</t>
  </si>
  <si>
    <t>i feel privileged to have been around them for the past two years</t>
  </si>
  <si>
    <t>im happy and im feeling carefree</t>
  </si>
  <si>
    <t>i feel petty and stupid for feeling this way ive fought it with every fiber of my being</t>
  </si>
  <si>
    <t>i think the most powerful photography is the kind that takes you inside the photograph it makes you feel like you ve just almost been there just almost saw it with your own eyes and here i am somehow feeling but not feeling the bitter cold of stormy seas and ice</t>
  </si>
  <si>
    <t>i received i didn t feel humiliated i thought it was a great experience</t>
  </si>
  <si>
    <t>i have done meditation before and it s a very similar feeling but not as pleasant when you re not trying to be there</t>
  </si>
  <si>
    <t>i wasnt feeling hopeful in the first place but then friday happened</t>
  </si>
  <si>
    <t>i got you on tenth of a water buffalo which i feel confident is a sentence you ve never had the opportunity to utter</t>
  </si>
  <si>
    <t>i wont be replanting for a while as its too hot and i feel that it wont be as successful during this hot summer</t>
  </si>
  <si>
    <t>i began to feel paranoid and targeted and my angst became a self fulfilling spiral of discomfiture</t>
  </si>
  <si>
    <t>i feel about him but he s yours and i ve accepted it i ve had to</t>
  </si>
  <si>
    <t>i find myself feeling so ungrateful so selfish</t>
  </si>
  <si>
    <t>i feel quite pleased with myself</t>
  </si>
  <si>
    <t>i feel terrible about the lady driver though</t>
  </si>
  <si>
    <t>i have made about sex i feel that women enjoy sex when their body and emotions are admired and respected</t>
  </si>
  <si>
    <t>i feel like it will be a time of totally trusting in the lord giving him everything i have and seeing his hand in the work and in my life</t>
  </si>
  <si>
    <t>i feel quite intimidated by rollers</t>
  </si>
  <si>
    <t>i will always remember this momentous event of my life and i feel so blessed because of the wonderful people around me and also because of the people that i work for like jonnet solomon of a href http www</t>
  </si>
  <si>
    <t>i feel surprised and i wonder why</t>
  </si>
  <si>
    <t>ive been absent here because ive just generally been feeling lousy food doesnt stay down any longer</t>
  </si>
  <si>
    <t>i always have been motivated for learning but after starting this program i feel deprived</t>
  </si>
  <si>
    <t>i can breakdown when i really feel like myself i feel infinitely humorous creative and confident and when i really really feel like myself its all at once in addition to all my life aspirations and interests being vividly there</t>
  </si>
  <si>
    <t>i really feel appalled and frustrated that up to now you havent been messaging me back concerning this</t>
  </si>
  <si>
    <t>i am not mad or anything about the situation i just kind of felt like it was important to make it known why i started reacting the way that i did nevermind and let him know that i was feeling ignored which i am fully aware was unintentional</t>
  </si>
  <si>
    <t>i feel so loved by my husband</t>
  </si>
  <si>
    <t>i feel like being a sarcastic bitch here making fun of people but im not going to do it</t>
  </si>
  <si>
    <t>i feel like i would be devastated if i lost right now because i would be losing two parts of my life</t>
  </si>
  <si>
    <t>im feeling less grumpy</t>
  </si>
  <si>
    <t>i feel about he whose name means beloved</t>
  </si>
  <si>
    <t>i never want people to feel bad for me</t>
  </si>
  <si>
    <t>i feel so scared</t>
  </si>
  <si>
    <t>i feel like this post sounds really grumpy</t>
  </si>
  <si>
    <t>i do have feelings and in case you didn t know i get hurt too</t>
  </si>
  <si>
    <t>i feel missed by humans i equate that to being missed by god which is not an accurate comparison</t>
  </si>
  <si>
    <t>i begin to build a picture in my mind not so much of subject matter as the tone and feel of the accepted pieces and going forward this helps decide what i continue to take</t>
  </si>
  <si>
    <t>i feel shaky when i say this but im choosing to receive</t>
  </si>
  <si>
    <t>i still feel shaken and drained</t>
  </si>
  <si>
    <t>i was feeling satisfied img src http suicideproject</t>
  </si>
  <si>
    <t>i personally believe that certain places can make us feel tranquil as the narrator explains his accounts</t>
  </si>
  <si>
    <t>i look at him i am just overwhelmed by how much love i feel for this precious child</t>
  </si>
  <si>
    <t>im more of a thinker than a feeler and im jealous of my time which i mostly want to spend thinking about big questions and trying to figure out what is true and good</t>
  </si>
  <si>
    <t>i want to include enough to give the reader the feeling of being there but not enough to get boring</t>
  </si>
  <si>
    <t>i feel like i should do something dumb</t>
  </si>
  <si>
    <t>i feel honored and also privileged that galleries have approached me this month to ask if i would be interested in sending some of my work to them</t>
  </si>
  <si>
    <t>i feel so irritated annoyed and just pissed off</t>
  </si>
  <si>
    <t>i get only hours of sleep and i have to start the next day feeling groggy</t>
  </si>
  <si>
    <t>i explain how i feel when the part of me that can explain how i feel is damaged</t>
  </si>
  <si>
    <t>i feel quite reassured</t>
  </si>
  <si>
    <t>i do feel tender if that makes sense and this is with having the beginnings of a uti and working on my feet for hours straight</t>
  </si>
  <si>
    <t>i was feeling very uncomfortable and seemed to be having difficulty regulating myself due to my condition this is a constant struggle that i push through</t>
  </si>
  <si>
    <t>i can feel slide over me every so occasionally with a gentle tug to maybe see if i will let go</t>
  </si>
  <si>
    <t>i barely looked up from work this week so i m feeling a little groggy and bewildered like i m emerging from a cave</t>
  </si>
  <si>
    <t>i feel proud of the woman its the ones who use the children has a weapon against the father and forbid them access</t>
  </si>
  <si>
    <t>i think with a lot of people they do feel their prayers go in vain because nothing seems to be going through</t>
  </si>
  <si>
    <t>i was feeling increasingly more violent with every no talent hack that was winning performing</t>
  </si>
  <si>
    <t>i feel like my weight lifting always gets derailed and is rather unsuccessful</t>
  </si>
  <si>
    <t>i was feeling morose and nostalgic as usual</t>
  </si>
  <si>
    <t>i still feel embarrassed and guilty for doing so</t>
  </si>
  <si>
    <t>im feeling kind of gloomy and tired</t>
  </si>
  <si>
    <t>i have now i feel are loyal to me because i deserve to be in the group</t>
  </si>
  <si>
    <t>i have been feeling really overwhelmed with all that needs to be done around this house yard and pool</t>
  </si>
  <si>
    <t>i feel isolated in a way</t>
  </si>
  <si>
    <t>i shall evade venturing into this path but it does connect to what i feel in this gloomy day</t>
  </si>
  <si>
    <t>i stand up to leave i feel hated by every other woman in the room</t>
  </si>
  <si>
    <t>i feel very jealous that timothy has his eyes all on janie and never notices me beside her</t>
  </si>
  <si>
    <t>i feel strong in the water right now after a hard winter of pool swimming</t>
  </si>
  <si>
    <t>i never put on a frown but my insecurities always skyrocket when i feel threatened to share my heart</t>
  </si>
  <si>
    <t>i feel inspired so many thing i want to write down</t>
  </si>
  <si>
    <t>i feel so smart after</t>
  </si>
  <si>
    <t>i feel quite disturbed but it is the truth</t>
  </si>
  <si>
    <t>i cuss around your online presence i feel naughty</t>
  </si>
  <si>
    <t>i am feeling festive i am going to gove three of my readers free shutterfly holiday or christmas cards</t>
  </si>
  <si>
    <t>i would live my life as an angry girl screaming at the top of my lungs and i would feel so bitter at feeling so powerless</t>
  </si>
  <si>
    <t>i did turn on the air conditioner last week when i had a toothache and i probably will tomorrow if im feeling groggy from my root canal nooooooooooo</t>
  </si>
  <si>
    <t>i feel grouchy angry sleepy restless and fat but not psychotic</t>
  </si>
  <si>
    <t>i have a feeling i missed out on it</t>
  </si>
  <si>
    <t>i see pictures of natural disasters i feel it is very tragic but i don t feel like this</t>
  </si>
  <si>
    <t>i feel so sad for everyone who will never be able to feel that little kick</t>
  </si>
  <si>
    <t>i feel slightly amused at being so overweight and heavy how did i get like this</t>
  </si>
  <si>
    <t>i feel that my self on this blog was extremely obnoxious</t>
  </si>
  <si>
    <t>i am offered around for an online mba procedure as good as am feeling tender</t>
  </si>
  <si>
    <t>i have to feel ashamed of my body and who i am</t>
  </si>
  <si>
    <t>i feel ok not good not bad not happy not sad a bit nostalgic and wondering what might have been and missing talking to him</t>
  </si>
  <si>
    <t>i feel so thrilled that she likes me very much</t>
  </si>
  <si>
    <t>i can t express very well what im feeling when i saw their faces surprised happy</t>
  </si>
  <si>
    <t>i wouldn t make too big of a deal out of the situation you found your daughter in unless you feel prompted to not fearful</t>
  </si>
  <si>
    <t>i reeeely feel like im not important at all class aimg libtitle target blank i reeeely feel hellip</t>
  </si>
  <si>
    <t>i feel really ego really heartless really stupid if i show my weakness to others</t>
  </si>
  <si>
    <t>ive been feeling the need to get messy and art journal lately so i went with that</t>
  </si>
  <si>
    <t>i feel as graceful and lithe as a dancer</t>
  </si>
  <si>
    <t>i learned the most about art in design school however i feel my most valuable lessons and influences have come through my life experiences traveling and the people i met along the way</t>
  </si>
  <si>
    <t>i still feel rejected and humiliated</t>
  </si>
  <si>
    <t>i used to feel curious about actors who can cry while acting on the set with no background music</t>
  </si>
  <si>
    <t>i feel so useless that every time i think about him about my family i always end up in tears</t>
  </si>
  <si>
    <t>i feel you if beloved</t>
  </si>
  <si>
    <t>i feel kind of sad it s been a long journey and an amazing one said castillo adding that she has learned a lot from her character who is such a strong woman living in a business ruled by men</t>
  </si>
  <si>
    <t>i feel this as tears of nature people are more keen chopping the trees and greenary off</t>
  </si>
  <si>
    <t>i feel it is vital that it comes from everything that they are that they really believe in and all of themselves</t>
  </si>
  <si>
    <t>i was feeling quite grouchy and generally unhappy with a number of things okay mostly the parentals</t>
  </si>
  <si>
    <t>im really self conscious and i feel petty about that like it shouldnt matter</t>
  </si>
  <si>
    <t>i have little tilly pug im always out amp about with her discovering new places i didnt know existed amp feeling excited to show dom our new favourite route</t>
  </si>
  <si>
    <t>i feel like i want to take more time and put more effort into my photos and doing a is making me feel too rushed</t>
  </si>
  <si>
    <t>i didn t feel triumphant</t>
  </si>
  <si>
    <t>i want to be happy and i want to be able to feel like im accepted just for who i am and not what i look like</t>
  </si>
  <si>
    <t>i feel insulted by my own creation</t>
  </si>
  <si>
    <t>im feeling depressed today</t>
  </si>
  <si>
    <t>im feelin it everywhere love so sweet fresh and clear thats your love</t>
  </si>
  <si>
    <t>i was once again made to feel inadequate and incapable of being loved based on my actions against you</t>
  </si>
  <si>
    <t>i feel that flight offers a truthful and often compelling portrait of addiction but in the end i m not really sure how much that was needed in a world where movies like leaving las vegas and affliction already exist</t>
  </si>
  <si>
    <t>i dont deny i am feeling nervous and it will go up the moment the guest are here</t>
  </si>
  <si>
    <t>i had already been judging myself for feeling and being that way with my beloved</t>
  </si>
  <si>
    <t>im feeling a bit dull lately</t>
  </si>
  <si>
    <t>i could go outside and explore what is on the outside of my normal life i feel that i would be more entertained</t>
  </si>
  <si>
    <t>i feel hated sometimes he said he wasnt happy being with me as more then friends but nothing about not loving me</t>
  </si>
  <si>
    <t>i often feel anxious when i first wake up and haven t had coffee yet</t>
  </si>
  <si>
    <t>ive had a terrible attitude for a few weeks now feel beaten down tired and at moments hopeless</t>
  </si>
  <si>
    <t>i floss i feel very virtuous as if i did a good deed that day</t>
  </si>
  <si>
    <t>i work but i do feel there s a trusting relationship that s always and inevitably established</t>
  </si>
  <si>
    <t>i havent seen him since wednesday and i was tiredish and not feeling myself course it was towards the end of the day so i was delighted</t>
  </si>
  <si>
    <t>im not feeling paranoid right now i can understand how ridiculous and unhealthy these thought patterns seem</t>
  </si>
  <si>
    <t>i finally found the guts and that s how i feel supporting reason based on experience i have always chickened to say that overrated phrase</t>
  </si>
  <si>
    <t>i feel is disappointment wayne rooney speaks to fifa about his assist and missed chance against italy raheem sterling s performance whether england deserved a defeat and the mood in dressing room</t>
  </si>
  <si>
    <t>i say that i feel a little shocked to find that it s the beginning of september already</t>
  </si>
  <si>
    <t>i now feel that they are all equally as strong and visually representative alone and as a series</t>
  </si>
  <si>
    <t>i feel really shitty and it s seriously like the whole thing is ruined</t>
  </si>
  <si>
    <t>i so longed to see when i went to macs as he made me happy i always left feeling assured</t>
  </si>
  <si>
    <t>i know but i feel devoted to minori</t>
  </si>
  <si>
    <t>im feeling energized today and eager to get things back to normal</t>
  </si>
  <si>
    <t>im feeling really brave i might show you a picture of my practicing efforts in my next post</t>
  </si>
  <si>
    <t>i feel isolated socialization would be good</t>
  </si>
  <si>
    <t>i don t feel any pressure to think of something clever to say</t>
  </si>
  <si>
    <t>i feel truly blessed and excited once again about the little boy that i truly believe we will be welcoming in home in a month or two</t>
  </si>
  <si>
    <t>when a friend of mine was trying to make a fool out of me</t>
  </si>
  <si>
    <t>i feel almost privileged that its a book ive been able to read and this is the most mind boggling bit understand</t>
  </si>
  <si>
    <t>i also don t think men realize all the hard work a woman goes through to looking good and feeling gorgeous</t>
  </si>
  <si>
    <t>i don t feel thrilled though</t>
  </si>
  <si>
    <t>i came home waiting for the shower read something which made me upset thats why i feel discontent haha</t>
  </si>
  <si>
    <t>i open my eye i feel irritated by my fringe</t>
  </si>
  <si>
    <t>i think neither of us was feeling particularly adventurous after our disappointment elly got a pulled pork sandwich and id been craving a burger for days so i got the cafe oleis burger topped with grilled maui onions</t>
  </si>
  <si>
    <t>im definitely noticing things i love like and feel strange about here already</t>
  </si>
  <si>
    <t>i never thought i was that awful to feel as rotten as this</t>
  </si>
  <si>
    <t>i usually stick to wearing this bright color on my toes but i was feeling festive at the nail salon and opted to go a little louder this time round</t>
  </si>
  <si>
    <t>im sick of my time being wasted and im sick of feeling unimportant abandoned ect</t>
  </si>
  <si>
    <t>i stil can see kaibas face on every tv screen still see amateur duelists prowling the good side of city and still feel the urge to throttle all those idiotic mortals that dare to look me in the eye</t>
  </si>
  <si>
    <t>i feel like weve come to a point where the popular understanding of what that word means among game designers is making an environment evoke emotion by adding a lot of manipulative gimmicky features into the game</t>
  </si>
  <si>
    <t>i feel really embarrassed and sad</t>
  </si>
  <si>
    <t>i feel instead my longing</t>
  </si>
  <si>
    <t>i feel like im being assaulted by noise constantly</t>
  </si>
  <si>
    <t>i feel that the moment you adopt a sense of caring for others it brings you inner strength</t>
  </si>
  <si>
    <t>i just feel a bit more awkward this year</t>
  </si>
  <si>
    <t>i imagine she feels for me still is fond of me is sorry in a sense that it turned out this way etc</t>
  </si>
  <si>
    <t>i cant help but to feel proud that came from a family w military service</t>
  </si>
  <si>
    <t>i just feel better</t>
  </si>
  <si>
    <t>i was feeling pretty uptempo today</t>
  </si>
  <si>
    <t>im feeling a bit rushed off my feet today</t>
  </si>
  <si>
    <t>im not actually feeling as cranky or sarcastic as this may lead you to believe im just really freaking tired and am wishing i had the ability to sleep past am</t>
  </si>
  <si>
    <t>i know and makes me feel so valued</t>
  </si>
  <si>
    <t>in a certain book i read about cruelties and violence in prison and souteneur circles i felt especially disgusted when i read detailed descriptions of physical and mental torture of less powerful people</t>
  </si>
  <si>
    <t>i feel like i missed out on a lot being a girl is hard</t>
  </si>
  <si>
    <t>i feel like a slacker for going so many days without a post yet i m not feeling clever enough to write anything right now</t>
  </si>
  <si>
    <t>i felt somehow cheated that what was obviously fashion news had evaded my radar its not that i particularly wanted to wear one it was more that i didnt want to feel so surprised by not knowing what was happening on the high street</t>
  </si>
  <si>
    <t>i suspect she may be feeling loyal to the employee on leave therefore in her mind i m the enemy</t>
  </si>
  <si>
    <t>i completed my first week of run intervals feeling strong and confident happy and free</t>
  </si>
  <si>
    <t>i talked to ilaya because i was really worried she would feel threatened</t>
  </si>
  <si>
    <t>i seem to have found a place in this particular social group where i can be useful and sometimes even feel valued</t>
  </si>
  <si>
    <t>i find that when i start feeling low like this is too much work why am i doing this to myself im no good at this i dont even like this etc</t>
  </si>
  <si>
    <t>i did not prepare the week before having started maintenance and feeling pretty smug with myself after losing lbs wadda mistaka to maka i had a whole week of eating and drinking exactly what i liked</t>
  </si>
  <si>
    <t>i think im gonna force myself to film a saudi house tour tomorrow for a go to video later in the summer when im feeling ksa homesick</t>
  </si>
  <si>
    <t>i came to feel that journalists must also be generous thoughtful civic minded and caring</t>
  </si>
  <si>
    <t>i know that a nap right now would just leave me feeling cranky and disoriented</t>
  </si>
  <si>
    <t>i don t even feel afraid just really excited</t>
  </si>
  <si>
    <t>lost my girlfriend</t>
  </si>
  <si>
    <t>i feel shame now but i was mad at you</t>
  </si>
  <si>
    <t>i do things like cut my hair or get a new piercing when im bored or you know feeling lousy</t>
  </si>
  <si>
    <t>im starting to feel increasingly violent and troubled</t>
  </si>
  <si>
    <t>i feel as if there is this tragic connection that might rust with time yet will never fade away</t>
  </si>
  <si>
    <t>im feeling kinda bouncy</t>
  </si>
  <si>
    <t>i never thought id have the chance to walk anywhere because gravel scares me but when you tell me to walk with you i feel gorgeous</t>
  </si>
  <si>
    <t>i more honest about what i feel more compassionate about other peoples suffering</t>
  </si>
  <si>
    <t>i agree with you hold out until you feel you have something worthwhile to say</t>
  </si>
  <si>
    <t>i am just easing my way into it and when the inspiration strikes and i feel i have the motivation and a topic to write about that doesnt make for dull reading then i will start to write again</t>
  </si>
  <si>
    <t>i feel like all of these would be acceptable responses though the second one is highly unlikely due to the parties involved</t>
  </si>
  <si>
    <t>i don t know why not feeling as sympathetic</t>
  </si>
  <si>
    <t>i feel burdened because he does not have a future</t>
  </si>
  <si>
    <t>i feel foolish and dumb</t>
  </si>
  <si>
    <t>im feeling generous so i casually slip in something about daddy and ask you if youve had the pleasure of meeting my husband</t>
  </si>
  <si>
    <t>i feel pretty oh so pretty i feel pretty oh so pretty a href http willowzee</t>
  </si>
  <si>
    <t>i do not feel sorry at all</t>
  </si>
  <si>
    <t>i just smiled at him feeling rather amused and laughed</t>
  </si>
  <si>
    <t>i long to feel something and longing is a feeling itself</t>
  </si>
  <si>
    <t>i know it sounds ridiculous but i actually feel less stressed not having to read about so many people s lives</t>
  </si>
  <si>
    <t>i cant help but feel doubly punished</t>
  </si>
  <si>
    <t>i feel drained tonight</t>
  </si>
  <si>
    <t>i have a lot of flaws and i have been through some shit and i want to rescue everyone and take care of them because i know how bad it feels to feel shitty</t>
  </si>
  <si>
    <t>im a little more at ease now that i feel like ive actually been punished</t>
  </si>
  <si>
    <t>a grenade blew out next to me</t>
  </si>
  <si>
    <t>ive handled these feelings all too well back then but now i am slowly breaking down and its not making me proud</t>
  </si>
  <si>
    <t>i feel surprisingly ok although a little tired and a bit achy</t>
  </si>
  <si>
    <t>im beginning to get the feeling that ralph dislikes him more than he disliked piggy at the books beginning</t>
  </si>
  <si>
    <t>i am i feel horrible about it</t>
  </si>
  <si>
    <t>i was both sad and happy sad at my own inability to know you or more people like you and happy that my old roommate tom had met and shared feelings with such an intelligent and creative individual im lacking more creative adjectives at the moment</t>
  </si>
  <si>
    <t>i try not to feel smug when i talk about leob sleeping at night</t>
  </si>
  <si>
    <t>i will get back on track and i will feel better</t>
  </si>
  <si>
    <t>im feeling slightly apprehensive about results day now im dreading going seeing whats on that tiny bit of paper and everything ive wanted for years being taken away</t>
  </si>
  <si>
    <t>i feel i have some really sweet incentives too</t>
  </si>
  <si>
    <t>i feel jonghyun plopped into the chair next to minho lifting up his pants leg to survey his leg pleased to find it completely free of damage</t>
  </si>
  <si>
    <t>i feel like i belong to one of the more abused ethnic groups in this country today</t>
  </si>
  <si>
    <t>im now feeling re invigorated and ready to pursue some new and renewed personal genealogical goals</t>
  </si>
  <si>
    <t>i was feeling a bit agitated</t>
  </si>
  <si>
    <t>i feel restless a lot</t>
  </si>
  <si>
    <t>i refused to feel guilty</t>
  </si>
  <si>
    <t>im still feeling comfortable</t>
  </si>
  <si>
    <t>i feel more hopeful and energetic</t>
  </si>
  <si>
    <t>i am empowered i feel superior</t>
  </si>
  <si>
    <t>i always love to make new friends so never feel shy around me</t>
  </si>
  <si>
    <t>i guess it is okay that they want to make karen feel welcomed</t>
  </si>
  <si>
    <t>i feel insulted that she doesnt tell me more</t>
  </si>
  <si>
    <t>i admit that sometimes political science can be interesting but i always feel dumb during a class discussion</t>
  </si>
  <si>
    <t>i guess i am feeling kind of mellow</t>
  </si>
  <si>
    <t>i feel today and when i listened to this song i got soo amazed to hear a song that soo perfectly described how i felt</t>
  </si>
  <si>
    <t>i act against people stuff and everything i tried to do it just the way i feel i dont want to lie to people i just gonna go sincere with them and tell them what i want</t>
  </si>
  <si>
    <t>im feeling really listless today</t>
  </si>
  <si>
    <t>i thought i would feel relieved when i ended it with jeff but i ended up feeling absolutely awful</t>
  </si>
  <si>
    <t>ill be mean and then ill feel awful because i hate being mean</t>
  </si>
  <si>
    <t>i was ready to tell him my feeling he already had a girlfriend who is pretty and popular</t>
  </si>
  <si>
    <t>ive lived for so long feeling like everything was my fault and that im defective</t>
  </si>
  <si>
    <t>i prefer walking out of the cinema feeling entertained or inspired or warm and fuzzy</t>
  </si>
  <si>
    <t>i feel near him and how i feel fire and the bitter cold when im with him but he doesnt see me and he doesnt notice what i feel for him and i feel only the bitter cold and no fire</t>
  </si>
  <si>
    <t>i know it will just lead to more questions or offended fans of liverpool rivals who have their feelings all hurt that i dont love their club as much as they do</t>
  </si>
  <si>
    <t>i wasnt feeling hopeful</t>
  </si>
  <si>
    <t>i feel like labels are funny because people call you whatever they wanna call you so i feel like we fit all those to various degrees</t>
  </si>
  <si>
    <t>i was feeling so paranoid that they would try to open it when i m home alone and kill me or something o ewe don t have the money for a new car lock tracker or garage rent right now</t>
  </si>
  <si>
    <t>i have invited these feelings to reside in a pleasant albeit windowless room at the top of an imaginary house and locked the door on them</t>
  </si>
  <si>
    <t>i am currently at the capital city just finished my internship working as fitter at jakarta fashion week and now i have to continue staying here to do the fieldtrip with the rest of my friends and i feel terrible</t>
  </si>
  <si>
    <t>i feel im being investigated even if its a casual question by a date i always revert to the bull durham school of thought</t>
  </si>
  <si>
    <t>i feel like its gotten boring and i barely see posts i like anymore</t>
  </si>
  <si>
    <t>i just feel lethargic</t>
  </si>
  <si>
    <t>i felt kinda trapped by my feelings emotionally for him and also by how horny i was</t>
  </si>
  <si>
    <t>i feel a tad frustrated and irritable</t>
  </si>
  <si>
    <t>i aimlessly do whatever i feel like doing with no sense of rhyme or reason and get easily distracted and start something else bouncing pointlessly without finishing what i started</t>
  </si>
  <si>
    <t>i feel like i shouldnt be this bitchy and honestly put in perspective it doesnt and shouldnt be affecting me this much</t>
  </si>
  <si>
    <t>i feel heartbroken and betrayed because it seems no rp girl wants hector as they are with someone else</t>
  </si>
  <si>
    <t>i feel a little confused</t>
  </si>
  <si>
    <t>i hear the words flu epidemic and i feel paranoid that the kids will bring something home from school that will be dangerous for her</t>
  </si>
  <si>
    <t>i didnt expect to come home and read a text that made me feel horrible</t>
  </si>
  <si>
    <t>i have been down that road and i know how it feels like loving someone that doesnt love you but i never for once let it bring me down</t>
  </si>
  <si>
    <t>i did early on in hamburg gave me my bearings made me love how theyve built a city around such a beautiful lake and also gave me a feel for how exercise friendly germany is</t>
  </si>
  <si>
    <t>im driving down damonte ranch parkway in my silver ford taurus just listening to brand new colony on repeat and trying to feel what it feels like to be in love and im so innocent like unknowingly so innocent because life hasnt taught me very many hard lessons yet</t>
  </si>
  <si>
    <t>i wonder feel romantic love</t>
  </si>
  <si>
    <t>i have been feeling frustrated a lot lately mostly because of the health problems that i have had for years and the fact that no one seems to be able to give me any definitive answers</t>
  </si>
  <si>
    <t>i have a feeling i might get rejected a href http you made me wanna love</t>
  </si>
  <si>
    <t>im feeling rotten will not do justice to the affair so im going to save that for tomorrow</t>
  </si>
  <si>
    <t>i would be jumping for joy yet understanding this disease i really cannot feel too delighted</t>
  </si>
  <si>
    <t>i feel so depressed and beat</t>
  </si>
  <si>
    <t>i can just feel him smirking he knows i m not going anywhere he s knows i am now submissive to him</t>
  </si>
  <si>
    <t>id feel relieved because it would make any future purchase decision that much less hard but at the same time id be pretty peeved if i were waiting to see what was on the horizon only to</t>
  </si>
  <si>
    <t>i feel that the fiveawesomegirls truly are lucky to have the friendship they do</t>
  </si>
  <si>
    <t>i am mumbling that means to be quite honest that you have made me feel unwelcome in your classroom</t>
  </si>
  <si>
    <t>i really feel as if i am caught in some vicious circle with nothing exciting left to break me free out of its shackles</t>
  </si>
  <si>
    <t>i feel like nearly all fabulous women do</t>
  </si>
  <si>
    <t>im sharing this today is not because of feeling stressed but more so feeling angry that these bits of acute stress that are just a part of everyday life take my body down faster than a bungee jumper</t>
  </si>
  <si>
    <t>i know i feel like this is too much craziness as well</t>
  </si>
  <si>
    <t>i left and as i walked away feeling triumphant and i suddenly felt that i needed someone else that our relationship was getting nowhere</t>
  </si>
  <si>
    <t>i feel very bouncy about the new layout and will probably keep it until the large proportion of pink in the purple navigation strip finally gets to me and i throw it out for pale purply blue or pale silvery green</t>
  </si>
  <si>
    <t>i never thought of using this runway and at just over feet i am feeling pretty unsure about this one</t>
  </si>
  <si>
    <t>i feel nothing and i don t know how i feel and i want to get mad but i end up feeling nothing</t>
  </si>
  <si>
    <t>i have a few health issues and when im feeling particularly low i just need a big monster to build and paint to pick me up</t>
  </si>
  <si>
    <t>i often feel like im just keeping the kids entertained or giving them a soundtrack for sleeping and doing other homework than actually arming them with useful english skills</t>
  </si>
  <si>
    <t>i listen to sakura merry mens aikotoba i really feel like the lyics are so cute and like i can really feel the emotion behind the lyrics</t>
  </si>
  <si>
    <t>i feel not very friendly for ones first post but they are a bit second class in the scheme of things</t>
  </si>
  <si>
    <t>i have now started to use this on my hands and elbows and it feels gorgeous it s just i can t use it on my face anymore</t>
  </si>
  <si>
    <t>i feel so virtuous i got all the grading that has to be done this weekend as opposed to what i ought to get done before going out and being social</t>
  </si>
  <si>
    <t>i feel isolated from other christian believers due to many of my religious and spiritual views</t>
  </si>
  <si>
    <t>i feel this weekend is going to be a slutty one</t>
  </si>
  <si>
    <t>i must say today is not a good day for the third time i am experiencing leg dragging in fact i have been experiencing a great deal of stiffness for the last few days but after feeling ok to go shopping this morning just one clothes shop then home i have got worse as the afternoon has progressed</t>
  </si>
  <si>
    <t>i feel really frustrated</t>
  </si>
  <si>
    <t>i was saying about my feelings was truthful</t>
  </si>
  <si>
    <t>ive been feeling super exhausted</t>
  </si>
  <si>
    <t>im getting those mood swings back but now when im feeling cranky and shit ill either sleep or eat</t>
  </si>
  <si>
    <t>i walk into the family room i cannot help but smile and feel happy</t>
  </si>
  <si>
    <t>i feel impatient and then remember that six months ago i too filled the cupboards with the most delicious foods that i knew l loved and could not resist</t>
  </si>
  <si>
    <t>i am now im sure you are having a few days youre feeling completely bummed out and completely un glamorous</t>
  </si>
  <si>
    <t>i continue to love the feel of applying graphite ink or rich pigment to good quality paper</t>
  </si>
  <si>
    <t>i am still feeling a bit shy about it all and haven t engaged anyone as a language partner</t>
  </si>
  <si>
    <t>i cant even feel remotely sympathetic</t>
  </si>
  <si>
    <t>i went on the nd of the month but i was feeling restless around the house today so i went down again</t>
  </si>
  <si>
    <t>i dont really do when schools in or at least i cant do that comfortably because it makes me feel neglectful</t>
  </si>
  <si>
    <t>i have been feeling irritable and stressed and i cant pinpoint why</t>
  </si>
  <si>
    <t>i dont know him as well as everyone that lives in gimhae but seeing my friends upset and knowing that i will be doing the same thing this week made me feel just as emotional</t>
  </si>
  <si>
    <t>im stressed about at work home and just enjoy myself sharing that with your fellow team mates really bolsters that feeling and youll be amazed how much better you can feel after a session if everything has gone well and everyone has been nice to each other</t>
  </si>
  <si>
    <t>i honestly feel that i m a really friendly smart funny and creative guy not toot my own horn or anything</t>
  </si>
  <si>
    <t>when my girlfriend left me to go out with another guy</t>
  </si>
  <si>
    <t>i feel about it i am amazed how much pleasure i get from watching little kids sprint past my house to look at the books</t>
  </si>
  <si>
    <t>i feel like a lost girl like i just cant get this dating thing right</t>
  </si>
  <si>
    <t>i have a pretty good memory which can actually be a bad thing because i tend to hold a grudge when i feel as if ive been wronged</t>
  </si>
  <si>
    <t>i heard it was quite expensive so now im feeling excited about taking bullet train</t>
  </si>
  <si>
    <t>i feel as though im getting greedy ill just read more into buddhism</t>
  </si>
  <si>
    <t>i feel yah lol you may be surprised with the top ill defiantly let you know when its up and watch my other vids bro</t>
  </si>
  <si>
    <t>i said i also liked that there was this feeling of community that even someone like me who is pretty shy by nature could feel like i was part of a bigger group where there could be some back and forth discussion</t>
  </si>
  <si>
    <t>i make the move i am feeling very excited to be out on my own like this</t>
  </si>
  <si>
    <t>i feel even more determined to keep up our once per week tradition that my son started</t>
  </si>
  <si>
    <t>i do feel i m aching for another one</t>
  </si>
  <si>
    <t>i love when the dress is also long and fluid and you feel really elegant and flowy</t>
  </si>
  <si>
    <t>ive been feeling really energetic at night and honestly i needed this</t>
  </si>
  <si>
    <t>i have lived with for longer like looking as if im months pregnant despite stepping up the exercise regime to three times a week and living on a lentil a day two if im feeling greedy</t>
  </si>
  <si>
    <t>i hate feeling uncomfortable i hate the emptiness i feel in my heart</t>
  </si>
  <si>
    <t>i feel incredibly boring this evening but those are two things that made me happy recently</t>
  </si>
  <si>
    <t>i feel totally fine even without his understanding</t>
  </si>
  <si>
    <t>i dont like it when you re gone for i hate the feeling of being alone</t>
  </si>
  <si>
    <t>i want to remove all feelings of sadness regret remorse longing unwanted desire despair fear anxiety and abandonment in my past relationships especially with stephanie and crystal in a healthy way</t>
  </si>
  <si>
    <t>i feel shitty this few days</t>
  </si>
  <si>
    <t>i finished the entire house by the end of it all and boy did it feel so good</t>
  </si>
  <si>
    <t>i ended things win him i was left feeling vulnerable once again</t>
  </si>
  <si>
    <t>i just saw my work schedule for next month and im left feeling frustrated</t>
  </si>
  <si>
    <t>i feel like a shaken bottle of pop ready to explode any moment</t>
  </si>
  <si>
    <t>i am now feeling really pleased with myself about what i have achieved having conquered the fear</t>
  </si>
  <si>
    <t>im tired of feeling useless tired of being useless</t>
  </si>
  <si>
    <t>i feel so needy gosh i need some kind of energetic approval an acknowledgement a word of comfort a call an email something anything to validate that my existence</t>
  </si>
  <si>
    <t>i would not feel rude if i left her on the porch to sit by myself on the beach since she didnt really want to chat anyway</t>
  </si>
  <si>
    <t>i am in the erlanger parking lot face smeared with stomach acids but feeling you know absolutely ok</t>
  </si>
  <si>
    <t>i think in this situation the intent is most important and your concentration on really feeling the divine energy and putting forth your request</t>
  </si>
  <si>
    <t>i was feeling really low i couldnt cope with the idea of welcoming guests into our home</t>
  </si>
  <si>
    <t>i will admit to feeling a little emotional when i saw it</t>
  </si>
  <si>
    <t>i actually feel more productive and less stressed out</t>
  </si>
  <si>
    <t>i often feel a bit isolated and lonely since we moved to suffolk</t>
  </si>
  <si>
    <t>im not feeling too frantic about preparing to leave clearly since i found time to write this</t>
  </si>
  <si>
    <t>i feel very proud that it s a sherlock of our age</t>
  </si>
  <si>
    <t>i crawl into bed feeling so drained and i wonder how in the world am i going to wake up tomorrow and do this all over again</t>
  </si>
  <si>
    <t>i feel to the more casual pieces of the collection combined with loads of colourful satin</t>
  </si>
  <si>
    <t>i feel like i understand it better now</t>
  </si>
  <si>
    <t>i know shes a country music star but not feeling too thrilled over this pick</t>
  </si>
  <si>
    <t>i welcome the opportunity true partnership will bring i wouldn t be telling the truth if i did not admit to feeling apprehensive too</t>
  </si>
  <si>
    <t>i was still feeling shocked and scared almost out of breath even after we dropped them off</t>
  </si>
  <si>
    <t>i love putting on jeans and a sweater and sitting outside feeling the cool breeze</t>
  </si>
  <si>
    <t>i feel as if fall is one of the most romantic times of the year and a magical time to be in love falling in love or looking for love</t>
  </si>
  <si>
    <t>i feel that it is really valuable experience as i now know much clearer what the public like and will improve towards it</t>
  </si>
  <si>
    <t>i feel like is always really clever with her writing and this story is a very enjoyable example of that</t>
  </si>
  <si>
    <t>i am feeling a bit agitated or stressed i find a surprising amount of relief from cleaning and decluttering my house or even just a small space like a closet</t>
  </si>
  <si>
    <t>i miss the laughter of myself when i still could do things and face everyone normally when i still could feel the sweetness of the air when i still could live as parents most beloved kid</t>
  </si>
  <si>
    <t>i don t feel i am strong enough yet to get close to someone and hold on to who i am</t>
  </si>
  <si>
    <t>i now feel like our cycle ride will be a jolly little breeze</t>
  </si>
  <si>
    <t>i feel a bit overwhelmed in some areas so i may come off as whiney</t>
  </si>
  <si>
    <t>i dont know what it was specifically but i just feel like i slept bad last night</t>
  </si>
  <si>
    <t>i feel frustrated that its still there inside my personality</t>
  </si>
  <si>
    <t>i was feeling messy disorganised and overwhelmed and the questions on the worksheet hit me square in the face</t>
  </si>
  <si>
    <t>im feeling kinda apprehensive despite having done the whole rigmarole before i think its the whole relying on good old public transport thats concerning me the most but fingers crossed all will be well and i shall get to the ball embassy in one piece</t>
  </si>
  <si>
    <t>i was feeling pretty pleased with myself for earning it all on a horse i trained by myself</t>
  </si>
  <si>
    <t>i didn t feel all that strong then i felt ugly and weird and odd</t>
  </si>
  <si>
    <t>i walk into vintage studio i just feel so assured because i know i will receive the best treatment for my hair at the best place ever</t>
  </si>
  <si>
    <t>death of a relative</t>
  </si>
  <si>
    <t>i am feeling angry depressed cranky negative pessimistic unhappy moody grouchy grumpy whatever synonym you would like to fill in</t>
  </si>
  <si>
    <t>i feel when i have to eat alone</t>
  </si>
  <si>
    <t>i feel like the fact that you did have feelings for me fucked you over in a lot of ways</t>
  </si>
  <si>
    <t>i run i will think of him and i feel very contented amidst his exams i guess running will be my best company for now</t>
  </si>
  <si>
    <t>i am sick of making a gratitude list every day and that this feeling of defiance should come on the day of thanks well lets say the irony was not lost on me</t>
  </si>
  <si>
    <t>i always feel very shamed at not persisting in english studing</t>
  </si>
  <si>
    <t>id be perfectly happy not writing right now if i didnt feel this pressure to be productive</t>
  </si>
  <si>
    <t>i feel it is important to give my views regarding the events which took place at general synod this last week</t>
  </si>
  <si>
    <t>i see these painting as exercises i feel less pressured to produce a great piece</t>
  </si>
  <si>
    <t>id feel inhibited from lifting my arms too dramatically and what i really want is a costume i dont have to worry about</t>
  </si>
  <si>
    <t>im not feeling very festive and christmasy</t>
  </si>
  <si>
    <t>i feel intimidated by my peers</t>
  </si>
  <si>
    <t>i do have insurance i feel bad going to a place like pp and taking away from the people who don t have insurance</t>
  </si>
  <si>
    <t>i got to look at the picture and it made me feel really handsome</t>
  </si>
  <si>
    <t>i feel like a douche bag for being so rude</t>
  </si>
  <si>
    <t>i thanked her again for helping me i think she feels just as frustrated that this is still going on</t>
  </si>
  <si>
    <t>i feel like i can walk around the region and the time period in my mind which is cool</t>
  </si>
  <si>
    <t>i feel every conference like president packer may not be around for the next but he continues to surprise me and im glad hes still here</t>
  </si>
  <si>
    <t>im beginning to realize the degree of uttermost despise one is obliged to feel in order to appear a compassionate and tolerant member of contemporary society</t>
  </si>
  <si>
    <t>i feel defeated when i am worn down when i am discouraged or feeling alone or frightened i tell myself this is not the way life needs to be this is not my life this is not my story</t>
  </si>
  <si>
    <t>i remember hoping for the former but feeling resigned to accept the likelihood of the latter response and history has born out my fears</t>
  </si>
  <si>
    <t>i am currently feeling a little intimidated by what wednesday through friday is going to bring me</t>
  </si>
  <si>
    <t>i have had through this whole journey is how i should feel i have felt guilt anger sadness resentment and really pissed off</t>
  </si>
  <si>
    <t>i feel regularly that has bothered me</t>
  </si>
  <si>
    <t>i was closer to my grandfather he was more compassionate patient and understanding never making me feel unwelcome or inferior</t>
  </si>
  <si>
    <t>i only have a blocked runny nose its so weird that i have both at the same time and i just feel dazed and strangely tired</t>
  </si>
  <si>
    <t>im feeling more intimidated and embarrassed than inspired</t>
  </si>
  <si>
    <t>i hope you feel entertained at the very least</t>
  </si>
  <si>
    <t>i know that theres something i havent learned on the day labor job and i feel like theyre annoyed when i dont do it right or cant do it and that causes my stomach to scrunch even now as i think about it</t>
  </si>
  <si>
    <t>i were to ask you how much you feel burdened about having to think about your nutrition or how frustrating you find the fact that others dont understand your treatment you might not give them too much thought</t>
  </si>
  <si>
    <t>i feel pleasant to share here mann chale ka sauda a famous book of him</t>
  </si>
  <si>
    <t>i never feel satisfied when i beat him</t>
  </si>
  <si>
    <t>i feel like i will never have to worry about him supporting me and our future family</t>
  </si>
  <si>
    <t>i guess you feel particularly honoured to share the stage with the aussie maniacs but also with the english hm legends</t>
  </si>
  <si>
    <t>i really interested in native sexuality out of human fellow feeling and acceptable curiosity or am i a voyeur in search of exotica and an other on whom i can project the parts of myself i dont wish to own</t>
  </si>
  <si>
    <t>i like wearing dresses and i love being able to be open and honest about my emotions and feelings things that are widely acceptable in our society</t>
  </si>
  <si>
    <t>i am feeling shaky again</t>
  </si>
  <si>
    <t>im feeling awfully productive this morning</t>
  </si>
  <si>
    <t>i wonder how long i can take care of him before he needs to go to a nursing home i feel frightened and a host of other emotions</t>
  </si>
  <si>
    <t>i probably feel this emotionally shitty becuase i had my binge</t>
  </si>
  <si>
    <t>i marched ahead and cursed mothers day for making me feel like our day had to be perfect for packing in too much as always for needing to breathe and not being able to find a solid breath</t>
  </si>
  <si>
    <t>i already feel like ive missed out on too much of paxtons babyhood</t>
  </si>
  <si>
    <t>i meet a lot of people who struggle with the feeling of being lonely</t>
  </si>
  <si>
    <t>i am feeling terrific and so very grateful for so many darn things like right now as i sit at my favorite little mexican dive sitting at the counter it s not a fancy jurnt as my grandma use to say sipping soon maybe gulping</t>
  </si>
  <si>
    <t>i can t stop singing thanking our dad for this miracle feeling so proud to be called his daughter</t>
  </si>
  <si>
    <t>i feel really dumb and stupid for doing this</t>
  </si>
  <si>
    <t>i have taken a step into the light by simply writing what i feel i have simply sat before the blank page and allowed this vulnerability to speak to me</t>
  </si>
  <si>
    <t>i am feeling god is always near always providing joy and is faithful to give me reasons to be grateful</t>
  </si>
  <si>
    <t>i as an american muslim living on the other side of the planet get behind this american misadventure when there a dozens of muslim countries in the middle east some sharing borders with syria who don t feel the need to get their hands even a little dirty</t>
  </si>
  <si>
    <t>i feel hunger for creative tasks as vampires do</t>
  </si>
  <si>
    <t>i jump from one post to another but i really do have to tell you about the excitement i feel i am shocked stunned and giddy ov</t>
  </si>
  <si>
    <t>i feel like i am a valued daughter of god with great potential</t>
  </si>
  <si>
    <t>i feel it ought to be valued to a far greater extent than it currently is</t>
  </si>
  <si>
    <t>i feel peaceful and pleased just to sit there and watch the people</t>
  </si>
  <si>
    <t>i still feel everyday for lost opportunities</t>
  </si>
  <si>
    <t>i found some good resources and groups online that made me feel not quite so alone but its still not quite the same as real people you know</t>
  </si>
  <si>
    <t>i also spend a lot of time feeling crappy because my kids rooms are a disaster when anything in my house is out of place i cant think straight ocd maybe</t>
  </si>
  <si>
    <t>i feel absolutely terminally exhausted by it an exhaustion that in turn has lead to a huge rush of creative energy and freedom and intend to henceforth set about rejecting it with all my heart</t>
  </si>
  <si>
    <t>i feel i should be punished for this</t>
  </si>
  <si>
    <t>i feel she missed something so obvious but i forgave her as she was dealing with a lot</t>
  </si>
  <si>
    <t>i feel foolish admitting it i almost feel like a school girl with a crush</t>
  </si>
  <si>
    <t>i feel dangerous my words and expression of body language will be so confusing</t>
  </si>
  <si>
    <t>i feel appalled that our society still condones double standards</t>
  </si>
  <si>
    <t>im feeling more frightened just being here</t>
  </si>
  <si>
    <t>i feel any discontent anger or paranoia in those around me friends family coworkers fellow c train passengers domineering stewardesses etc</t>
  </si>
  <si>
    <t>i feel furious about the gulf of mexico oil spill disaster</t>
  </si>
  <si>
    <t>im having trouble concentrating feeling listless and without purpose</t>
  </si>
  <si>
    <t>i was thinking about it and began to feel unsuccessful questioning my teaching and wondered if i am doing any good at all</t>
  </si>
  <si>
    <t>i almost feel sorry for them riding the trains to destinations they have no idea of where they re going because in turn they re not sure where they want to go it seems</t>
  </si>
  <si>
    <t>i feel this is a perfectly acceptable turn of events</t>
  </si>
  <si>
    <t>i feel and aching for it never to end</t>
  </si>
  <si>
    <t>after blowing up and saying all the wrong things</t>
  </si>
  <si>
    <t>im feeling strong and healthy and am enjoying getting out on the trails</t>
  </si>
  <si>
    <t>i feel shamed that i have yet to start liking chiles and ordering them on things like hamburgers and fries</t>
  </si>
  <si>
    <t>i feel pissed</t>
  </si>
  <si>
    <t>i feel honoured and thankful to the lord for such food</t>
  </si>
  <si>
    <t>i a bad person for feeling burdened by our relationship</t>
  </si>
  <si>
    <t>id feel a little bit glamorous a little bit naughty</t>
  </si>
  <si>
    <t>i feel humiliated and betrayed</t>
  </si>
  <si>
    <t>i feel groggy the following morning when i eat heavily the night before and feel light and buoyant the following morning when i have a light salad for dinner or nothing at all</t>
  </si>
  <si>
    <t>i just couldnt help but feeling ya know pissed off</t>
  </si>
  <si>
    <t>i feel troubled and i dont know who to talk to about it</t>
  </si>
  <si>
    <t>i am communicating with people who are english language learners i feel inadequate</t>
  </si>
  <si>
    <t>ive just been soooooo busy at work and feeling so drained that i just havent felt up for anything too major</t>
  </si>
  <si>
    <t>i was starting to feel a little stressed and frazzled and all it took was burning some of our neroli essential oil to sort of refocus and relax me and make me feel confident in all of the endeavors ive got my hands in</t>
  </si>
  <si>
    <t>i feel so overwhelmed and dont know where to start</t>
  </si>
  <si>
    <t>i definitely succumbed to pre holiday sales but i feel good going into t</t>
  </si>
  <si>
    <t>i cannot thank you enough for always finding a way to make me feel better</t>
  </si>
  <si>
    <t>i start to all means sex the bunches of any kind will probably mess you up in fact not kill you but make you feel really disillusioned</t>
  </si>
  <si>
    <t>i just feel like i am not sure i will get there</t>
  </si>
  <si>
    <t>i feel very thankful for the help of sister marian davis in getting out my books</t>
  </si>
  <si>
    <t>i feel like super selfish now</t>
  </si>
  <si>
    <t>im ashamed of the way i feel when a hot girl walks by and i stare</t>
  </si>
  <si>
    <t>i feel so fantastic just a bit of nausea when i need to eat and enough of a belly now to make it known that im clearly pregnant</t>
  </si>
  <si>
    <t>i feel rather more assured regarding venturing out alone</t>
  </si>
  <si>
    <t>i honestly feel like a dick writing about my process like this but anyone thats talked with me on the phone or in person recently and has been unfortunate enough to even mention the comic likely knows that once i start i cant stop</t>
  </si>
  <si>
    <t>i have a green shirt and i feel like the jolly green giant</t>
  </si>
  <si>
    <t>i am beginning to understand how radicals feel when they shoot or kill innocent persons</t>
  </si>
  <si>
    <t>i counted my lucky stars that morning and although possessions homes and businesses are replaceable unlike lives that are not i was left feeling very shaken and upset</t>
  </si>
  <si>
    <t>i was feeling ok but them some serious stomach pains kicked in</t>
  </si>
  <si>
    <t>i also need date nights they make me feel loved and special the rest of the world just melts away and we can focus on each other</t>
  </si>
  <si>
    <t>i was reading through our old blog entries the other night feeling nostalgic and missing my boys and i came across our list of projects we had to do before we left</t>
  </si>
  <si>
    <t>ill have them someday when im feeling rich and actually rich</t>
  </si>
  <si>
    <t>i am contacting you on behalf of the client for whom i feel the acer brand has been damaged as a result of this experience</t>
  </si>
  <si>
    <t>i said starting to feel irritated at his questions</t>
  </si>
  <si>
    <t>im feeling apprehensive about this novel as well</t>
  </si>
  <si>
    <t>i can still be feeling a bit cranky and scrooge like and im going to vent and get this stuff off my chest and t</t>
  </si>
  <si>
    <t>i always find myself reaching for hand creams throughout the day which do feel lovely when you first put them on but they dont really leave my hands feeling soft hours later</t>
  </si>
  <si>
    <t>i sat there that evening i didnt feel submissive i just wanted to drink and cry it wasnt fun any more</t>
  </si>
  <si>
    <t>i had been feeling very anxious and nervous in week because it had been weeks since our last ultrasound and this crazy mama needs to see our little gummy bear to be reassured i guess more like a small teddy bear now not so much a gummy bear</t>
  </si>
  <si>
    <t>im just lucky that i have nice classmates who you can feel comfortable with</t>
  </si>
  <si>
    <t>i feel at my very core complacent</t>
  </si>
  <si>
    <t>i am away from my family and have been blessed by your presence all the times but sometimes i feel the lack caring from the people around me</t>
  </si>
  <si>
    <t>i can t help but feel disturbed and even more disenchanted with cheaply manufactured toys</t>
  </si>
  <si>
    <t>i am feeling a little nervous even though i think everything will go pretty well</t>
  </si>
  <si>
    <t>im feeling on shaky ground since my hours have been cut back to three days a week and so as a result i feel pretty insecure financially</t>
  </si>
  <si>
    <t>i feel like im always looking for something which i cant quite define or describe and which im convinced ill never actually find</t>
  </si>
  <si>
    <t>i go a couple hours without eating i get really shaky and i feel like im gonna pass out then once i eat i get very groggy and tired like i could pass out</t>
  </si>
  <si>
    <t>i havent been feeling too jolly and ive been spending most of my days comatose at home only emerging</t>
  </si>
  <si>
    <t>i think about it too much the fact that i ve been at this for a month now and i still feel crappy i start to frown</t>
  </si>
  <si>
    <t>im forgot what it feels like to be completely hopeless</t>
  </si>
  <si>
    <t>i am feeling the uncomfortableness and anxious feelings that a pregnant woman feels yet i know mine is a pregnancy of possibilities</t>
  </si>
  <si>
    <t>i feel particularly troubled that i have had to deal with this very type of thing even today and before</t>
  </si>
  <si>
    <t>i just feel so defeated right now</t>
  </si>
  <si>
    <t>i feel discontent with my job like im ready to move on but to what i have no clue</t>
  </si>
  <si>
    <t>i feel so blank because this course is so abstract define time</t>
  </si>
  <si>
    <t>im just really feeling like rugging up and i cant be bothered thinking how to keep warm and look glamorous</t>
  </si>
  <si>
    <t>im now on day and feeling fab</t>
  </si>
  <si>
    <t>i feel contented and centered</t>
  </si>
  <si>
    <t>i expected to feel resentful of the list and to blow it off with thoughts of i did that yesterday</t>
  </si>
  <si>
    <t>i started feeling depressed within an hour of eating it and it has continued into today</t>
  </si>
  <si>
    <t>i have been feeling somewhat burdened lately and perhaps its wise to let it all out rather than keep it festering inside</t>
  </si>
  <si>
    <t>i feel honoured and grateful to be living and working in a city and country that appreciates multiculturalism and diversity</t>
  </si>
  <si>
    <t>i left feeling disheartened and upset that so much food was about to be put in a dumpster</t>
  </si>
  <si>
    <t>i feel ecstatic dont worry we can make love automatic come feel my body i think youre naughty only with you and i feel now the party get started i think i like yo i think i like yo i think i like yo i think i like</t>
  </si>
  <si>
    <t>i feel like it s actually a little bit unkind to both usually the idea of a comparison is something mutually flattering</t>
  </si>
  <si>
    <t>i was kind of hoping that the people who teach that following christ is the end of feeling despairing were right</t>
  </si>
  <si>
    <t>i feel like i just missed it</t>
  </si>
  <si>
    <t>i walked away feeling triumphant with my first purchase of new make up finally done</t>
  </si>
  <si>
    <t>i went through the approach independent beauty consultants use to make women feel friendly</t>
  </si>
  <si>
    <t>i feel much more contented with them</t>
  </si>
  <si>
    <t>i ended up taking the shirt off because i didnt feel as comfortable in it anymore</t>
  </si>
  <si>
    <t>a friends mother died</t>
  </si>
  <si>
    <t>i feel like god and i have been in sincere intimacy with each other</t>
  </si>
  <si>
    <t>i feel pressured i m going to be resentful</t>
  </si>
  <si>
    <t>i look at it and feel grumpy because i think its going to be too crowded</t>
  </si>
  <si>
    <t>i feel uncertain i understand that im really good at oral and sex in general</t>
  </si>
  <si>
    <t>im feeling like fuck the life knife in the jacket for the strife death in the pocket for the curious ready for the ensemble like whats the jury list</t>
  </si>
  <si>
    <t>i still feel insecure about how quickly it passes by</t>
  </si>
  <si>
    <t>i want to feel like the outgoing kid that ive always been</t>
  </si>
  <si>
    <t>i do not feel disadvantaged or jealous without these things i feel empowered instead</t>
  </si>
  <si>
    <t>i still feel hugely privileged to get to hear him as frequently as i do and from one of the best seats in the house</t>
  </si>
  <si>
    <t>i want the feel rich team and supporters to know that rbg fit club is empowering ourselves with the greatest of wealth our health just as the feel rich slogan so eloquently states</t>
  </si>
  <si>
    <t>i feel distressed disgusted and mostly discouraged